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slicers/slicer1.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slicers/slicer2.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slicers/slicer3.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drawings/drawing7.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slicers/slicer4.xml" ContentType="application/vnd.ms-excel.slicer+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0.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9.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2.xml" ContentType="application/vnd.openxmlformats-officedocument.drawing+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charts/chartEx4.xml" ContentType="application/vnd.ms-office.chartex+xml"/>
  <Override PartName="/xl/charts/style20.xml" ContentType="application/vnd.ms-office.chartstyle+xml"/>
  <Override PartName="/xl/charts/colors20.xml" ContentType="application/vnd.ms-office.chartcolorstyle+xml"/>
  <Override PartName="/xl/charts/chartEx5.xml" ContentType="application/vnd.ms-office.chartex+xml"/>
  <Override PartName="/xl/charts/style21.xml" ContentType="application/vnd.ms-office.chartstyle+xml"/>
  <Override PartName="/xl/charts/colors21.xml" ContentType="application/vnd.ms-office.chartcolorstyle+xml"/>
  <Override PartName="/xl/drawings/drawing13.xml" ContentType="application/vnd.openxmlformats-officedocument.drawing+xml"/>
  <Override PartName="/xl/tables/table20.xml" ContentType="application/vnd.openxmlformats-officedocument.spreadsheetml.table+xml"/>
  <Override PartName="/xl/queryTables/queryTable20.xml" ContentType="application/vnd.openxmlformats-officedocument.spreadsheetml.queryTable+xml"/>
  <Override PartName="/xl/charts/chart17.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0.xml" ContentType="application/vnd.openxmlformats-officedocument.spreadsheetml.pivotTable+xml"/>
  <Override PartName="/xl/drawings/drawing14.xml" ContentType="application/vnd.openxmlformats-officedocument.drawing+xml"/>
  <Override PartName="/xl/tables/table21.xml" ContentType="application/vnd.openxmlformats-officedocument.spreadsheetml.table+xml"/>
  <Override PartName="/xl/queryTables/queryTable21.xml" ContentType="application/vnd.openxmlformats-officedocument.spreadsheetml.queryTable+xml"/>
  <Override PartName="/xl/slicers/slicer6.xml" ContentType="application/vnd.ms-excel.slicer+xml"/>
  <Override PartName="/xl/charts/chart18.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5.xml" ContentType="application/vnd.openxmlformats-officedocument.drawing+xml"/>
  <Override PartName="/xl/tables/table22.xml" ContentType="application/vnd.openxmlformats-officedocument.spreadsheetml.table+xml"/>
  <Override PartName="/xl/queryTables/queryTable22.xml" ContentType="application/vnd.openxmlformats-officedocument.spreadsheetml.queryTable+xml"/>
  <Override PartName="/xl/charts/chart19.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musha\OneDrive\Desktop\Capstone_Project\PowerBI_Capstone_Sales_Analysis\Solutions\"/>
    </mc:Choice>
  </mc:AlternateContent>
  <xr:revisionPtr revIDLastSave="0" documentId="13_ncr:1_{ED86B119-3715-45CB-9EEB-3548D3678381}" xr6:coauthVersionLast="47" xr6:coauthVersionMax="47" xr10:uidLastSave="{00000000-0000-0000-0000-000000000000}"/>
  <bookViews>
    <workbookView xWindow="-108" yWindow="-108" windowWidth="23256" windowHeight="12456" tabRatio="728" activeTab="16" xr2:uid="{00000000-000D-0000-FFFF-FFFF00000000}"/>
  </bookViews>
  <sheets>
    <sheet name="Questions" sheetId="8" r:id="rId1"/>
    <sheet name="Analysis" sheetId="1" r:id="rId2"/>
    <sheet name="Q1" sheetId="2" r:id="rId3"/>
    <sheet name="Q2" sheetId="3" r:id="rId4"/>
    <sheet name="Q3" sheetId="4" r:id="rId5"/>
    <sheet name="Q4" sheetId="5" r:id="rId6"/>
    <sheet name="Q5" sheetId="9" r:id="rId7"/>
    <sheet name="Q6" sheetId="10" r:id="rId8"/>
    <sheet name="Q7" sheetId="11" r:id="rId9"/>
    <sheet name="Q8" sheetId="13" r:id="rId10"/>
    <sheet name="Q9" sheetId="16" r:id="rId11"/>
    <sheet name="Q10" sheetId="17" r:id="rId12"/>
    <sheet name="Q11" sheetId="18" r:id="rId13"/>
    <sheet name="Q12" sheetId="19" r:id="rId14"/>
    <sheet name="Q13" sheetId="20" r:id="rId15"/>
    <sheet name="Q14" sheetId="21" r:id="rId16"/>
    <sheet name="Q15" sheetId="22" r:id="rId17"/>
  </sheets>
  <definedNames>
    <definedName name="_xlchart.v1.10" hidden="1">'Q12'!$Z$1</definedName>
    <definedName name="_xlchart.v1.11" hidden="1">'Q12'!$Z$2:$Z$78</definedName>
    <definedName name="_xlchart.v1.12" hidden="1">'Q12'!$W$1</definedName>
    <definedName name="_xlchart.v1.13" hidden="1">'Q12'!$W$2:$W$78</definedName>
    <definedName name="_xlchart.v1.7" hidden="1">'Q6'!$AQ$2:$AR$22</definedName>
    <definedName name="_xlchart.v1.8" hidden="1">'Q6'!$AS$1</definedName>
    <definedName name="_xlchart.v1.9" hidden="1">'Q6'!$AS$2:$AS$22</definedName>
    <definedName name="_xlchart.v2.0" hidden="1">'Q1'!$W$2:$W$10</definedName>
    <definedName name="_xlchart.v2.1" hidden="1">'Q1'!$X$1</definedName>
    <definedName name="_xlchart.v2.2" hidden="1">'Q1'!$X$2:$X$10</definedName>
    <definedName name="_xlchart.v5.3" hidden="1">'Q2'!$AA$1</definedName>
    <definedName name="_xlchart.v5.4" hidden="1">'Q2'!$AA$2:$AA$22</definedName>
    <definedName name="_xlchart.v5.5" hidden="1">'Q2'!$AB$1</definedName>
    <definedName name="_xlchart.v5.6" hidden="1">'Q2'!$AB$2:$AB$22</definedName>
    <definedName name="_xlcn.WorksheetConnection_EDA_Solution.xlsxCustomerGender1" hidden="1">CustomerGender</definedName>
    <definedName name="_xlcn.WorksheetConnection_EDA_Solution.xlsxDates1" hidden="1">Dates</definedName>
    <definedName name="_xlcn.WorksheetConnection_EDA_Solution.xlsxEmployeeSatisfaction1" hidden="1">EmployeeSatisfaction</definedName>
    <definedName name="_xlcn.WorksheetConnection_EDA_Solution.xlsxMarket1" hidden="1">Market</definedName>
    <definedName name="_xlcn.WorksheetConnection_EDA_Solution.xlsxSupplierGender1" hidden="1">SupplierGender</definedName>
    <definedName name="ExternalData_1" localSheetId="2" hidden="1">'Q1'!$T$1:$U$90</definedName>
    <definedName name="ExternalData_1" localSheetId="11" hidden="1">'Q10'!$W$1:$Y$2156</definedName>
    <definedName name="ExternalData_1" localSheetId="13" hidden="1">'Q12'!$V$1:$W$78</definedName>
    <definedName name="ExternalData_1" localSheetId="14" hidden="1">'Q13'!$Z$1:$AB$78</definedName>
    <definedName name="ExternalData_1" localSheetId="15" hidden="1">'Q14'!$AC$1:$AE$50</definedName>
    <definedName name="ExternalData_1" localSheetId="16" hidden="1">'Q15'!$Y$1:$Z$9</definedName>
    <definedName name="ExternalData_1" localSheetId="3" hidden="1">'Q2'!$T$1:$V$937</definedName>
    <definedName name="ExternalData_1" localSheetId="4" hidden="1">'Q3'!$U$1:$Y$90</definedName>
    <definedName name="ExternalData_1" localSheetId="5" hidden="1">'Q4'!$S$1:$T$9</definedName>
    <definedName name="ExternalData_1" localSheetId="6" hidden="1">'Q5'!$U$1:$W$2158</definedName>
    <definedName name="ExternalData_1" localSheetId="7" hidden="1">'Q6'!$X$1:$AA$215</definedName>
    <definedName name="ExternalData_1" localSheetId="8" hidden="1">'Q7'!$Y$1:$Z$2156</definedName>
    <definedName name="ExternalData_1" localSheetId="9" hidden="1">'Q8'!$Y$1:$AB$10</definedName>
    <definedName name="ExternalData_1" localSheetId="10" hidden="1">'Q9'!$Z$1:$AE$10</definedName>
    <definedName name="ExternalData_2" localSheetId="2" hidden="1">'Q1'!$W$1:$X$10</definedName>
    <definedName name="ExternalData_2" localSheetId="13" hidden="1">'Q12'!$Y$1:$Z$78</definedName>
    <definedName name="ExternalData_2" localSheetId="3" hidden="1">'Q2'!$AD$1:$AF$97</definedName>
    <definedName name="ExternalData_2" localSheetId="7" hidden="1">'Q6'!$AQ$1:$AS$22</definedName>
    <definedName name="ExternalData_3" localSheetId="2" hidden="1">'Q1'!$Z$1:$AB$90</definedName>
    <definedName name="ExternalData_3" localSheetId="3" hidden="1">'Q2'!$AK$1:$AM$154</definedName>
    <definedName name="ExternalData_4" localSheetId="2" hidden="1">'Q1'!$AD$1:$AF$90</definedName>
    <definedName name="ExternalData_5" localSheetId="2" hidden="1">'Q1'!$AH$1:$AI$24</definedName>
    <definedName name="Slicer_Category_s_Name">#N/A</definedName>
    <definedName name="Slicer_CategoryName">#N/A</definedName>
    <definedName name="Slicer_Customer_s_Occupation">#N/A</definedName>
    <definedName name="Slicer_Employee_s_Occupation">#N/A</definedName>
    <definedName name="Slicer_Market1">#N/A</definedName>
    <definedName name="Slicer_OrderDate__Month">#N/A</definedName>
    <definedName name="Slicer_Product_s_Name">#N/A</definedName>
    <definedName name="Slicer_Product_s_Name1">#N/A</definedName>
    <definedName name="Slicer_ProductName">#N/A</definedName>
  </definedNames>
  <calcPr calcId="191029"/>
  <pivotCaches>
    <pivotCache cacheId="1" r:id="rId18"/>
    <pivotCache cacheId="2" r:id="rId19"/>
    <pivotCache cacheId="3" r:id="rId20"/>
    <pivotCache cacheId="4" r:id="rId21"/>
    <pivotCache cacheId="5" r:id="rId22"/>
    <pivotCache cacheId="6" r:id="rId23"/>
    <pivotCache cacheId="12" r:id="rId24"/>
    <pivotCache cacheId="13" r:id="rId25"/>
    <pivotCache cacheId="14" r:id="rId26"/>
  </pivotCaches>
  <extLst>
    <ext xmlns:x14="http://schemas.microsoft.com/office/spreadsheetml/2009/9/main" uri="{876F7934-8845-4945-9796-88D515C7AA90}">
      <x14:pivotCaches>
        <pivotCache cacheId="15"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orthwind categories_8914a0ff-598c-4b67-a7c8-63158524a2fc" name="northwind categories" connection="Query - northwind categories"/>
          <x15:modelTable id="northwind customers_002d3a85-d3c3-4730-bd6c-d7178bbee413" name="northwind customers" connection="Query - northwind customers"/>
          <x15:modelTable id="northwind employees_638efe8e-a0fe-4a3a-b249-629b6d21cd08" name="northwind employees" connection="Query - northwind employees"/>
          <x15:modelTable id="northwind order details_e6040a51-92b1-4484-83b5-e31c44996ba5" name="northwind order details" connection="Query - northwind order details"/>
          <x15:modelTable id="northwind orders_6abf461f-9be1-49fc-827f-9226cd3ff5cb" name="northwind orders" connection="Query - northwind orders"/>
          <x15:modelTable id="northwind products_5a026d2a-faa6-47fb-ac24-8beadc6a00e7" name="northwind products" connection="Query - northwind products"/>
          <x15:modelTable id="northwind shippers_59a362de-1441-438b-87b8-ae7eb91bb159" name="northwind shippers" connection="Query - northwind shippers"/>
          <x15:modelTable id="northwind suppliers_59972e0f-cbc4-4489-a67a-b685d40ff722" name="northwind suppliers" connection="Query - northwind suppliers"/>
          <x15:modelTable id="SupplierGender" name="SupplierGender" connection="WorksheetConnection_EDA_Solution.xlsx!SupplierGender"/>
          <x15:modelTable id="Market" name="Market" connection="WorksheetConnection_EDA_Solution.xlsx!Market"/>
          <x15:modelTable id="EmployeeSatisfaction" name="EmployeeSatisfaction" connection="WorksheetConnection_EDA_Solution.xlsx!EmployeeSatisfaction"/>
          <x15:modelTable id="Dates" name="Dates" connection="WorksheetConnection_EDA_Solution.xlsx!Dates"/>
          <x15:modelTable id="CustomerGender" name="CustomerGender" connection="WorksheetConnection_EDA_Solution.xlsx!CustomerGender"/>
        </x15:modelTables>
        <x15:modelRelationships>
          <x15:modelRelationship fromTable="northwind customers" fromColumn="Country" toTable="Market" toColumn="Customer's Country"/>
          <x15:modelRelationship fromTable="northwind customers" fromColumn="CustomerID" toTable="CustomerGender" toColumn="CustomerID"/>
          <x15:modelRelationship fromTable="northwind employees" fromColumn="EmployeeID" toTable="EmployeeSatisfaction" toColumn="EmployeeID"/>
          <x15:modelRelationship fromTable="northwind order details" fromColumn="ProductID" toTable="northwind products" toColumn="ProductID"/>
          <x15:modelRelationship fromTable="northwind order details" fromColumn="OrderID" toTable="northwind orders" toColumn="OrderID"/>
          <x15:modelRelationship fromTable="northwind orders" fromColumn="CustomerID" toTable="northwind customers" toColumn="CustomerID"/>
          <x15:modelRelationship fromTable="northwind orders" fromColumn="EmployeeID" toTable="northwind employees" toColumn="EmployeeID"/>
          <x15:modelRelationship fromTable="northwind orders" fromColumn="ShipVia" toTable="northwind shippers" toColumn="ShipperID"/>
          <x15:modelRelationship fromTable="northwind orders" fromColumn="OrderDate" toTable="Dates" toColumn="Dates"/>
          <x15:modelRelationship fromTable="northwind products" fromColumn="SupplierID" toTable="northwind suppliers" toColumn="SupplierID"/>
          <x15:modelRelationship fromTable="northwind products" fromColumn="CategoryID" toTable="northwind categories" toColumn="CategoryID"/>
          <x15:modelRelationship fromTable="SupplierGender" fromColumn="SupplierID" toTable="northwind suppliers" toColumn="SupplierID"/>
        </x15:modelRelationships>
        <x15:extLst>
          <ext xmlns:x16="http://schemas.microsoft.com/office/spreadsheetml/2014/11/main" uri="{9835A34E-60A6-4A7C-AAB8-D5F71C897F49}">
            <x16:modelTimeGroupings>
              <x16:modelTimeGrouping tableName="northwind 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 tableName="Dates" columnName="Dates" columnId="Dates">
                <x16:calculatedTimeColumn columnName="Dates (Year)" columnId="Dates (Year)" contentType="years" isSelected="1"/>
                <x16:calculatedTimeColumn columnName="Dates (Quarter)" columnId="Dates (Quarter)" contentType="quarters" isSelected="1"/>
                <x16:calculatedTimeColumn columnName="Dates (Month Index)" columnId="Dates (Month Index)" contentType="monthsindex" isSelected="1"/>
                <x16:calculatedTimeColumn columnName="Dates (Month)" columnId="Dates (Month)" contentType="months" isSelected="1"/>
              </x16:modelTimeGrouping>
              <x16:modelTimeGrouping tableName="northwind employees" columnName="HireDate" columnId="HireDate">
                <x16:calculatedTimeColumn columnName="HireDate (Year)" columnId="HireDate (Year)" contentType="years" isSelected="1"/>
                <x16:calculatedTimeColumn columnName="HireDate (Quarter)" columnId="HireDate (Quarter)" contentType="quarters" isSelected="1"/>
                <x16:calculatedTimeColumn columnName="HireDate (Month Index)" columnId="HireDate (Month Index)" contentType="monthsindex" isSelected="1"/>
                <x16:calculatedTimeColumn columnName="HireDate (Month)" columnId="Hir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2" i="16" l="1"/>
  <c r="AF3" i="16"/>
  <c r="AF4" i="16"/>
  <c r="AF5" i="16"/>
  <c r="AF6" i="16"/>
  <c r="AF7" i="16"/>
  <c r="AF8" i="16"/>
  <c r="AF9" i="16"/>
  <c r="AF10" i="16"/>
  <c r="AH3" i="13"/>
  <c r="AI3" i="13"/>
  <c r="AK3" i="13" s="1"/>
  <c r="AJ3" i="13"/>
  <c r="AH4" i="13"/>
  <c r="AI4" i="13"/>
  <c r="AK4" i="13" s="1"/>
  <c r="AJ4" i="13"/>
  <c r="AH5" i="13"/>
  <c r="AI5" i="13"/>
  <c r="AK5" i="13" s="1"/>
  <c r="AJ5" i="13"/>
  <c r="AH6" i="13"/>
  <c r="AI6" i="13"/>
  <c r="AK6" i="13" s="1"/>
  <c r="AJ6" i="13"/>
  <c r="AH7" i="13"/>
  <c r="AI7" i="13"/>
  <c r="AK7" i="13" s="1"/>
  <c r="AJ7" i="13"/>
  <c r="AH8" i="13"/>
  <c r="AI8" i="13"/>
  <c r="AK8" i="13" s="1"/>
  <c r="AJ8" i="13"/>
  <c r="AH9" i="13"/>
  <c r="AI9" i="13"/>
  <c r="AK9" i="13" s="1"/>
  <c r="AJ9" i="13"/>
  <c r="AI2" i="13"/>
  <c r="AK2" i="13" s="1"/>
  <c r="AJ2" i="13"/>
  <c r="AM2" i="13" s="1"/>
  <c r="AH2" i="13"/>
  <c r="AH2" i="10"/>
  <c r="AJ2" i="10" s="1"/>
  <c r="AG3" i="10"/>
  <c r="AH3" i="10"/>
  <c r="AJ3" i="10" s="1"/>
  <c r="AI3" i="10"/>
  <c r="AG4" i="10"/>
  <c r="AH4" i="10"/>
  <c r="AJ4" i="10" s="1"/>
  <c r="AI4" i="10"/>
  <c r="AG5" i="10"/>
  <c r="AH5" i="10"/>
  <c r="AJ5" i="10" s="1"/>
  <c r="AI5" i="10"/>
  <c r="AG6" i="10"/>
  <c r="AH6" i="10"/>
  <c r="AJ6" i="10" s="1"/>
  <c r="AI6" i="10"/>
  <c r="AG7" i="10"/>
  <c r="AH7" i="10"/>
  <c r="AJ7" i="10" s="1"/>
  <c r="AI7" i="10"/>
  <c r="AG8" i="10"/>
  <c r="AH8" i="10"/>
  <c r="AJ8" i="10" s="1"/>
  <c r="AI8" i="10"/>
  <c r="AG9" i="10"/>
  <c r="AH9" i="10"/>
  <c r="AJ9" i="10" s="1"/>
  <c r="AI9" i="10"/>
  <c r="AG10" i="10"/>
  <c r="AH10" i="10"/>
  <c r="AJ10" i="10" s="1"/>
  <c r="AI10" i="10"/>
  <c r="AG11" i="10"/>
  <c r="AH11" i="10"/>
  <c r="AJ11" i="10" s="1"/>
  <c r="AI11" i="10"/>
  <c r="AG12" i="10"/>
  <c r="AH12" i="10"/>
  <c r="AJ12" i="10" s="1"/>
  <c r="AI12" i="10"/>
  <c r="AG13" i="10"/>
  <c r="AH13" i="10"/>
  <c r="AJ13" i="10" s="1"/>
  <c r="AI13" i="10"/>
  <c r="AG14" i="10"/>
  <c r="AH14" i="10"/>
  <c r="AJ14" i="10" s="1"/>
  <c r="AI14" i="10"/>
  <c r="AG15" i="10"/>
  <c r="AH15" i="10"/>
  <c r="AJ15" i="10" s="1"/>
  <c r="AI15" i="10"/>
  <c r="AG16" i="10"/>
  <c r="AH16" i="10"/>
  <c r="AJ16" i="10" s="1"/>
  <c r="AI16" i="10"/>
  <c r="AG17" i="10"/>
  <c r="AH17" i="10"/>
  <c r="AJ17" i="10" s="1"/>
  <c r="AI17" i="10"/>
  <c r="AG18" i="10"/>
  <c r="AH18" i="10"/>
  <c r="AJ18" i="10" s="1"/>
  <c r="AI18" i="10"/>
  <c r="AG19" i="10"/>
  <c r="AH19" i="10"/>
  <c r="AJ19" i="10" s="1"/>
  <c r="AI19" i="10"/>
  <c r="AG20" i="10"/>
  <c r="AH20" i="10"/>
  <c r="AJ20" i="10" s="1"/>
  <c r="AI20" i="10"/>
  <c r="AG21" i="10"/>
  <c r="AH21" i="10"/>
  <c r="AJ21" i="10" s="1"/>
  <c r="AI21" i="10"/>
  <c r="AG22" i="10"/>
  <c r="AH22" i="10"/>
  <c r="AJ22" i="10" s="1"/>
  <c r="AI22" i="10"/>
  <c r="AG23" i="10"/>
  <c r="AH23" i="10"/>
  <c r="AJ23" i="10" s="1"/>
  <c r="AI23" i="10"/>
  <c r="AG24" i="10"/>
  <c r="AH24" i="10"/>
  <c r="AJ24" i="10" s="1"/>
  <c r="AI24" i="10"/>
  <c r="AI2" i="10"/>
  <c r="AG2" i="10"/>
  <c r="AK2" i="10" s="1"/>
  <c r="AF3" i="4"/>
  <c r="AG3" i="4"/>
  <c r="AH3" i="4"/>
  <c r="AI3" i="4"/>
  <c r="AF4" i="4"/>
  <c r="AG4" i="4"/>
  <c r="AH4" i="4"/>
  <c r="AI4" i="4"/>
  <c r="AF5" i="4"/>
  <c r="AG5" i="4"/>
  <c r="AH5" i="4"/>
  <c r="AI5" i="4"/>
  <c r="AF6" i="4"/>
  <c r="AG6" i="4"/>
  <c r="AH6" i="4"/>
  <c r="AI6" i="4"/>
  <c r="AF7" i="4"/>
  <c r="AG7" i="4"/>
  <c r="AH7" i="4"/>
  <c r="AI7" i="4"/>
  <c r="AF8" i="4"/>
  <c r="AG8" i="4"/>
  <c r="AH8" i="4"/>
  <c r="AI8" i="4"/>
  <c r="AF9" i="4"/>
  <c r="AG9" i="4"/>
  <c r="AH9" i="4"/>
  <c r="AI9" i="4"/>
  <c r="AF10" i="4"/>
  <c r="AG10" i="4"/>
  <c r="AH10" i="4"/>
  <c r="AI10" i="4"/>
  <c r="AF11" i="4"/>
  <c r="AG11" i="4"/>
  <c r="AH11" i="4"/>
  <c r="AI11" i="4"/>
  <c r="AF12" i="4"/>
  <c r="AG12" i="4"/>
  <c r="AH12" i="4"/>
  <c r="AI12" i="4"/>
  <c r="AF13" i="4"/>
  <c r="AG13" i="4"/>
  <c r="AH13" i="4"/>
  <c r="AI13" i="4"/>
  <c r="AF14" i="4"/>
  <c r="AG14" i="4"/>
  <c r="AH14" i="4"/>
  <c r="AI14" i="4"/>
  <c r="AF15" i="4"/>
  <c r="AG15" i="4"/>
  <c r="AH15" i="4"/>
  <c r="AI15" i="4"/>
  <c r="AF16" i="4"/>
  <c r="AG16" i="4"/>
  <c r="AH16" i="4"/>
  <c r="AI16" i="4"/>
  <c r="AF17" i="4"/>
  <c r="AG17" i="4"/>
  <c r="AH17" i="4"/>
  <c r="AI17" i="4"/>
  <c r="AF18" i="4"/>
  <c r="AG18" i="4"/>
  <c r="AH18" i="4"/>
  <c r="AI18" i="4"/>
  <c r="AF19" i="4"/>
  <c r="AG19" i="4"/>
  <c r="AH19" i="4"/>
  <c r="AI19" i="4"/>
  <c r="AF20" i="4"/>
  <c r="AG20" i="4"/>
  <c r="AH20" i="4"/>
  <c r="AI20" i="4"/>
  <c r="AF21" i="4"/>
  <c r="AG21" i="4"/>
  <c r="AH21" i="4"/>
  <c r="AI21" i="4"/>
  <c r="AF22" i="4"/>
  <c r="AG22" i="4"/>
  <c r="AH22" i="4"/>
  <c r="AI22" i="4"/>
  <c r="AF23" i="4"/>
  <c r="AG23" i="4"/>
  <c r="AH23" i="4"/>
  <c r="AI23" i="4"/>
  <c r="AF24" i="4"/>
  <c r="AG24" i="4"/>
  <c r="AH24" i="4"/>
  <c r="AI24" i="4"/>
  <c r="AF25" i="4"/>
  <c r="AG25" i="4"/>
  <c r="AH25" i="4"/>
  <c r="AI25" i="4"/>
  <c r="AF26" i="4"/>
  <c r="AG26" i="4"/>
  <c r="AH26" i="4"/>
  <c r="AI26" i="4"/>
  <c r="AF27" i="4"/>
  <c r="AG27" i="4"/>
  <c r="AH27" i="4"/>
  <c r="AI27" i="4"/>
  <c r="AF28" i="4"/>
  <c r="AG28" i="4"/>
  <c r="AH28" i="4"/>
  <c r="AI28" i="4"/>
  <c r="AF29" i="4"/>
  <c r="AG29" i="4"/>
  <c r="AH29" i="4"/>
  <c r="AI29" i="4"/>
  <c r="AF30" i="4"/>
  <c r="AG30" i="4"/>
  <c r="AH30" i="4"/>
  <c r="AI30" i="4"/>
  <c r="AF31" i="4"/>
  <c r="AG31" i="4"/>
  <c r="AH31" i="4"/>
  <c r="AI31" i="4"/>
  <c r="AF32" i="4"/>
  <c r="AG32" i="4"/>
  <c r="AH32" i="4"/>
  <c r="AI32" i="4"/>
  <c r="AF33" i="4"/>
  <c r="AG33" i="4"/>
  <c r="AH33" i="4"/>
  <c r="AI33" i="4"/>
  <c r="AF34" i="4"/>
  <c r="AG34" i="4"/>
  <c r="AH34" i="4"/>
  <c r="AI34" i="4"/>
  <c r="AF35" i="4"/>
  <c r="AG35" i="4"/>
  <c r="AH35" i="4"/>
  <c r="AI35" i="4"/>
  <c r="AF36" i="4"/>
  <c r="AG36" i="4"/>
  <c r="AH36" i="4"/>
  <c r="AI36" i="4"/>
  <c r="AF37" i="4"/>
  <c r="AG37" i="4"/>
  <c r="AH37" i="4"/>
  <c r="AI37" i="4"/>
  <c r="AF38" i="4"/>
  <c r="AG38" i="4"/>
  <c r="AH38" i="4"/>
  <c r="AI38" i="4"/>
  <c r="AF39" i="4"/>
  <c r="AG39" i="4"/>
  <c r="AH39" i="4"/>
  <c r="AI39" i="4"/>
  <c r="AF40" i="4"/>
  <c r="AG40" i="4"/>
  <c r="AH40" i="4"/>
  <c r="AI40" i="4"/>
  <c r="AF41" i="4"/>
  <c r="AG41" i="4"/>
  <c r="AH41" i="4"/>
  <c r="AI41" i="4"/>
  <c r="AF42" i="4"/>
  <c r="AG42" i="4"/>
  <c r="AH42" i="4"/>
  <c r="AI42" i="4"/>
  <c r="AF43" i="4"/>
  <c r="AG43" i="4"/>
  <c r="AH43" i="4"/>
  <c r="AI43" i="4"/>
  <c r="AF44" i="4"/>
  <c r="AG44" i="4"/>
  <c r="AH44" i="4"/>
  <c r="AI44" i="4"/>
  <c r="AF45" i="4"/>
  <c r="AG45" i="4"/>
  <c r="AH45" i="4"/>
  <c r="AI45" i="4"/>
  <c r="AF46" i="4"/>
  <c r="AG46" i="4"/>
  <c r="AH46" i="4"/>
  <c r="AI46" i="4"/>
  <c r="AF47" i="4"/>
  <c r="AG47" i="4"/>
  <c r="AH47" i="4"/>
  <c r="AI47" i="4"/>
  <c r="AF48" i="4"/>
  <c r="AG48" i="4"/>
  <c r="AH48" i="4"/>
  <c r="AI48" i="4"/>
  <c r="AF49" i="4"/>
  <c r="AG49" i="4"/>
  <c r="AH49" i="4"/>
  <c r="AI49" i="4"/>
  <c r="AF50" i="4"/>
  <c r="AG50" i="4"/>
  <c r="AH50" i="4"/>
  <c r="AI50" i="4"/>
  <c r="AF51" i="4"/>
  <c r="AG51" i="4"/>
  <c r="AH51" i="4"/>
  <c r="AI51" i="4"/>
  <c r="AF52" i="4"/>
  <c r="AG52" i="4"/>
  <c r="AH52" i="4"/>
  <c r="AI52" i="4"/>
  <c r="AF53" i="4"/>
  <c r="AG53" i="4"/>
  <c r="AH53" i="4"/>
  <c r="AI53" i="4"/>
  <c r="AF54" i="4"/>
  <c r="AG54" i="4"/>
  <c r="AH54" i="4"/>
  <c r="AI54" i="4"/>
  <c r="AF55" i="4"/>
  <c r="AG55" i="4"/>
  <c r="AH55" i="4"/>
  <c r="AI55" i="4"/>
  <c r="AF56" i="4"/>
  <c r="AG56" i="4"/>
  <c r="AH56" i="4"/>
  <c r="AI56" i="4"/>
  <c r="AF57" i="4"/>
  <c r="AG57" i="4"/>
  <c r="AH57" i="4"/>
  <c r="AI57" i="4"/>
  <c r="AF58" i="4"/>
  <c r="AG58" i="4"/>
  <c r="AH58" i="4"/>
  <c r="AI58" i="4"/>
  <c r="AF59" i="4"/>
  <c r="AG59" i="4"/>
  <c r="AH59" i="4"/>
  <c r="AI59" i="4"/>
  <c r="AF60" i="4"/>
  <c r="AG60" i="4"/>
  <c r="AH60" i="4"/>
  <c r="AI60" i="4"/>
  <c r="AF61" i="4"/>
  <c r="AG61" i="4"/>
  <c r="AH61" i="4"/>
  <c r="AI61" i="4"/>
  <c r="AF62" i="4"/>
  <c r="AG62" i="4"/>
  <c r="AH62" i="4"/>
  <c r="AI62" i="4"/>
  <c r="AF63" i="4"/>
  <c r="AG63" i="4"/>
  <c r="AH63" i="4"/>
  <c r="AI63" i="4"/>
  <c r="AF64" i="4"/>
  <c r="AG64" i="4"/>
  <c r="AH64" i="4"/>
  <c r="AI64" i="4"/>
  <c r="AF65" i="4"/>
  <c r="AG65" i="4"/>
  <c r="AH65" i="4"/>
  <c r="AI65" i="4"/>
  <c r="AF66" i="4"/>
  <c r="AG66" i="4"/>
  <c r="AH66" i="4"/>
  <c r="AI66" i="4"/>
  <c r="AF67" i="4"/>
  <c r="AG67" i="4"/>
  <c r="AH67" i="4"/>
  <c r="AI67" i="4"/>
  <c r="AF68" i="4"/>
  <c r="AG68" i="4"/>
  <c r="AH68" i="4"/>
  <c r="AI68" i="4"/>
  <c r="AF69" i="4"/>
  <c r="AG69" i="4"/>
  <c r="AH69" i="4"/>
  <c r="AI69" i="4"/>
  <c r="AF70" i="4"/>
  <c r="AG70" i="4"/>
  <c r="AH70" i="4"/>
  <c r="AI70" i="4"/>
  <c r="AF71" i="4"/>
  <c r="AG71" i="4"/>
  <c r="AH71" i="4"/>
  <c r="AI71" i="4"/>
  <c r="AF72" i="4"/>
  <c r="AG72" i="4"/>
  <c r="AH72" i="4"/>
  <c r="AI72" i="4"/>
  <c r="AF73" i="4"/>
  <c r="AG73" i="4"/>
  <c r="AH73" i="4"/>
  <c r="AI73" i="4"/>
  <c r="AF74" i="4"/>
  <c r="AG74" i="4"/>
  <c r="AH74" i="4"/>
  <c r="AI74" i="4"/>
  <c r="AF75" i="4"/>
  <c r="AG75" i="4"/>
  <c r="AH75" i="4"/>
  <c r="AI75" i="4"/>
  <c r="AF76" i="4"/>
  <c r="AG76" i="4"/>
  <c r="AH76" i="4"/>
  <c r="AI76" i="4"/>
  <c r="AF77" i="4"/>
  <c r="AG77" i="4"/>
  <c r="AH77" i="4"/>
  <c r="AI77" i="4"/>
  <c r="AF78" i="4"/>
  <c r="AG78" i="4"/>
  <c r="AH78" i="4"/>
  <c r="AI78" i="4"/>
  <c r="AF79" i="4"/>
  <c r="AG79" i="4"/>
  <c r="AH79" i="4"/>
  <c r="AI79" i="4"/>
  <c r="AF80" i="4"/>
  <c r="AG80" i="4"/>
  <c r="AH80" i="4"/>
  <c r="AI80" i="4"/>
  <c r="AF81" i="4"/>
  <c r="AG81" i="4"/>
  <c r="AH81" i="4"/>
  <c r="AI81" i="4"/>
  <c r="AF82" i="4"/>
  <c r="AG82" i="4"/>
  <c r="AH82" i="4"/>
  <c r="AI82" i="4"/>
  <c r="AF83" i="4"/>
  <c r="AG83" i="4"/>
  <c r="AH83" i="4"/>
  <c r="AI83" i="4"/>
  <c r="AF84" i="4"/>
  <c r="AG84" i="4"/>
  <c r="AH84" i="4"/>
  <c r="AI84" i="4"/>
  <c r="AF85" i="4"/>
  <c r="AG85" i="4"/>
  <c r="AH85" i="4"/>
  <c r="AI85" i="4"/>
  <c r="AF86" i="4"/>
  <c r="AG86" i="4"/>
  <c r="AH86" i="4"/>
  <c r="AI86" i="4"/>
  <c r="AF87" i="4"/>
  <c r="AG87" i="4"/>
  <c r="AH87" i="4"/>
  <c r="AI87" i="4"/>
  <c r="AF88" i="4"/>
  <c r="AG88" i="4"/>
  <c r="AH88" i="4"/>
  <c r="AI88" i="4"/>
  <c r="AF89" i="4"/>
  <c r="AG89" i="4"/>
  <c r="AH89" i="4"/>
  <c r="AI89" i="4"/>
  <c r="AF90" i="4"/>
  <c r="AG90" i="4"/>
  <c r="AH90" i="4"/>
  <c r="AI90" i="4"/>
  <c r="AG2" i="4"/>
  <c r="AH2" i="4"/>
  <c r="AI2" i="4"/>
  <c r="AF2" i="4"/>
  <c r="AA3" i="3"/>
  <c r="AB3" i="3"/>
  <c r="AA4" i="3"/>
  <c r="AB4" i="3"/>
  <c r="AA5" i="3"/>
  <c r="AB5" i="3"/>
  <c r="AA6" i="3"/>
  <c r="AB6" i="3"/>
  <c r="AA7" i="3"/>
  <c r="AB7" i="3"/>
  <c r="AA8" i="3"/>
  <c r="AB8" i="3"/>
  <c r="AA9" i="3"/>
  <c r="AB9" i="3"/>
  <c r="AA10" i="3"/>
  <c r="AB10" i="3"/>
  <c r="AA11" i="3"/>
  <c r="AB11" i="3"/>
  <c r="AA12" i="3"/>
  <c r="AB12" i="3"/>
  <c r="AA13" i="3"/>
  <c r="AB13" i="3"/>
  <c r="AA14" i="3"/>
  <c r="AB14" i="3"/>
  <c r="AA15" i="3"/>
  <c r="AB15" i="3"/>
  <c r="AA16" i="3"/>
  <c r="AB16" i="3"/>
  <c r="AA17" i="3"/>
  <c r="AB17" i="3"/>
  <c r="AA18" i="3"/>
  <c r="AB18" i="3"/>
  <c r="AA19" i="3"/>
  <c r="AB19" i="3"/>
  <c r="AA20" i="3"/>
  <c r="AB20" i="3"/>
  <c r="AA21" i="3"/>
  <c r="AB21" i="3"/>
  <c r="AA22" i="3"/>
  <c r="AB22" i="3"/>
  <c r="AB2" i="3"/>
  <c r="AA2" i="3"/>
  <c r="G40" i="2"/>
  <c r="N6" i="4"/>
  <c r="O6" i="4"/>
  <c r="P6" i="4"/>
  <c r="Q6" i="4"/>
  <c r="N7" i="4"/>
  <c r="O7" i="4"/>
  <c r="P7" i="4"/>
  <c r="Q7" i="4"/>
  <c r="N8" i="4"/>
  <c r="O8" i="4"/>
  <c r="P8" i="4"/>
  <c r="Q8" i="4"/>
  <c r="N9" i="4"/>
  <c r="O9" i="4"/>
  <c r="P9" i="4"/>
  <c r="Q9" i="4"/>
  <c r="N10" i="4"/>
  <c r="O10" i="4"/>
  <c r="P10" i="4"/>
  <c r="Q10" i="4"/>
  <c r="N11" i="4"/>
  <c r="O11" i="4"/>
  <c r="P11" i="4"/>
  <c r="Q11" i="4"/>
  <c r="N12" i="4"/>
  <c r="O12" i="4"/>
  <c r="P12" i="4"/>
  <c r="Q12" i="4"/>
  <c r="N13" i="4"/>
  <c r="O13" i="4"/>
  <c r="P13" i="4"/>
  <c r="Q13" i="4"/>
  <c r="N14" i="4"/>
  <c r="O14" i="4"/>
  <c r="P14" i="4"/>
  <c r="Q14" i="4"/>
  <c r="N15" i="4"/>
  <c r="O15" i="4"/>
  <c r="P15" i="4"/>
  <c r="Q15" i="4"/>
  <c r="N16" i="4"/>
  <c r="O16" i="4"/>
  <c r="P16" i="4"/>
  <c r="Q16" i="4"/>
  <c r="N17" i="4"/>
  <c r="O17" i="4"/>
  <c r="P17" i="4"/>
  <c r="Q17" i="4"/>
  <c r="N18" i="4"/>
  <c r="O18" i="4"/>
  <c r="P18" i="4"/>
  <c r="Q18" i="4"/>
  <c r="N19" i="4"/>
  <c r="O19" i="4"/>
  <c r="P19" i="4"/>
  <c r="Q19" i="4"/>
  <c r="N20" i="4"/>
  <c r="O20" i="4"/>
  <c r="P20" i="4"/>
  <c r="Q20" i="4"/>
  <c r="N21" i="4"/>
  <c r="O21" i="4"/>
  <c r="P21" i="4"/>
  <c r="Q21" i="4"/>
  <c r="N22" i="4"/>
  <c r="O22" i="4"/>
  <c r="P22" i="4"/>
  <c r="Q22" i="4"/>
  <c r="N23" i="4"/>
  <c r="O23" i="4"/>
  <c r="P23" i="4"/>
  <c r="Q23" i="4"/>
  <c r="N24" i="4"/>
  <c r="O24" i="4"/>
  <c r="P24" i="4"/>
  <c r="Q24" i="4"/>
  <c r="N25" i="4"/>
  <c r="O25" i="4"/>
  <c r="P25" i="4"/>
  <c r="Q25" i="4"/>
  <c r="N26" i="4"/>
  <c r="O26" i="4"/>
  <c r="P26" i="4"/>
  <c r="Q26" i="4"/>
  <c r="N27" i="4"/>
  <c r="O27" i="4"/>
  <c r="P27" i="4"/>
  <c r="Q27" i="4"/>
  <c r="N28" i="4"/>
  <c r="O28" i="4"/>
  <c r="P28" i="4"/>
  <c r="Q28" i="4"/>
  <c r="N29" i="4"/>
  <c r="O29" i="4"/>
  <c r="P29" i="4"/>
  <c r="Q29" i="4"/>
  <c r="N30" i="4"/>
  <c r="O30" i="4"/>
  <c r="P30" i="4"/>
  <c r="Q30" i="4"/>
  <c r="N31" i="4"/>
  <c r="O31" i="4"/>
  <c r="P31" i="4"/>
  <c r="Q31" i="4"/>
  <c r="N32" i="4"/>
  <c r="O32" i="4"/>
  <c r="P32" i="4"/>
  <c r="Q32" i="4"/>
  <c r="N33" i="4"/>
  <c r="O33" i="4"/>
  <c r="P33" i="4"/>
  <c r="Q33" i="4"/>
  <c r="N34" i="4"/>
  <c r="O34" i="4"/>
  <c r="P34" i="4"/>
  <c r="Q34" i="4"/>
  <c r="N35" i="4"/>
  <c r="O35" i="4"/>
  <c r="P35" i="4"/>
  <c r="Q35" i="4"/>
  <c r="N36" i="4"/>
  <c r="O36" i="4"/>
  <c r="P36" i="4"/>
  <c r="Q36" i="4"/>
  <c r="N37" i="4"/>
  <c r="O37" i="4"/>
  <c r="P37" i="4"/>
  <c r="Q37" i="4"/>
  <c r="N38" i="4"/>
  <c r="O38" i="4"/>
  <c r="P38" i="4"/>
  <c r="Q38" i="4"/>
  <c r="N39" i="4"/>
  <c r="O39" i="4"/>
  <c r="P39" i="4"/>
  <c r="Q39" i="4"/>
  <c r="N40" i="4"/>
  <c r="O40" i="4"/>
  <c r="P40" i="4"/>
  <c r="Q40" i="4"/>
  <c r="N41" i="4"/>
  <c r="O41" i="4"/>
  <c r="P41" i="4"/>
  <c r="Q41" i="4"/>
  <c r="N42" i="4"/>
  <c r="O42" i="4"/>
  <c r="P42" i="4"/>
  <c r="Q42" i="4"/>
  <c r="N43" i="4"/>
  <c r="O43" i="4"/>
  <c r="P43" i="4"/>
  <c r="Q43" i="4"/>
  <c r="N44" i="4"/>
  <c r="O44" i="4"/>
  <c r="P44" i="4"/>
  <c r="Q44" i="4"/>
  <c r="N45" i="4"/>
  <c r="O45" i="4"/>
  <c r="P45" i="4"/>
  <c r="Q45" i="4"/>
  <c r="N46" i="4"/>
  <c r="O46" i="4"/>
  <c r="P46" i="4"/>
  <c r="Q46" i="4"/>
  <c r="N47" i="4"/>
  <c r="O47" i="4"/>
  <c r="P47" i="4"/>
  <c r="Q47" i="4"/>
  <c r="N48" i="4"/>
  <c r="O48" i="4"/>
  <c r="P48" i="4"/>
  <c r="Q48" i="4"/>
  <c r="N49" i="4"/>
  <c r="O49" i="4"/>
  <c r="P49" i="4"/>
  <c r="Q49" i="4"/>
  <c r="N50" i="4"/>
  <c r="O50" i="4"/>
  <c r="P50" i="4"/>
  <c r="Q50" i="4"/>
  <c r="N51" i="4"/>
  <c r="O51" i="4"/>
  <c r="P51" i="4"/>
  <c r="Q51" i="4"/>
  <c r="N52" i="4"/>
  <c r="O52" i="4"/>
  <c r="P52" i="4"/>
  <c r="Q52" i="4"/>
  <c r="N53" i="4"/>
  <c r="O53" i="4"/>
  <c r="P53" i="4"/>
  <c r="Q53" i="4"/>
  <c r="N54" i="4"/>
  <c r="O54" i="4"/>
  <c r="P54" i="4"/>
  <c r="Q54" i="4"/>
  <c r="N55" i="4"/>
  <c r="O55" i="4"/>
  <c r="P55" i="4"/>
  <c r="Q55" i="4"/>
  <c r="N56" i="4"/>
  <c r="O56" i="4"/>
  <c r="P56" i="4"/>
  <c r="Q56" i="4"/>
  <c r="N57" i="4"/>
  <c r="O57" i="4"/>
  <c r="P57" i="4"/>
  <c r="Q57" i="4"/>
  <c r="N58" i="4"/>
  <c r="O58" i="4"/>
  <c r="P58" i="4"/>
  <c r="Q58" i="4"/>
  <c r="N59" i="4"/>
  <c r="O59" i="4"/>
  <c r="P59" i="4"/>
  <c r="Q59" i="4"/>
  <c r="N60" i="4"/>
  <c r="O60" i="4"/>
  <c r="P60" i="4"/>
  <c r="Q60" i="4"/>
  <c r="N61" i="4"/>
  <c r="O61" i="4"/>
  <c r="P61" i="4"/>
  <c r="Q61" i="4"/>
  <c r="N62" i="4"/>
  <c r="O62" i="4"/>
  <c r="P62" i="4"/>
  <c r="Q62" i="4"/>
  <c r="N63" i="4"/>
  <c r="O63" i="4"/>
  <c r="P63" i="4"/>
  <c r="Q63" i="4"/>
  <c r="N64" i="4"/>
  <c r="O64" i="4"/>
  <c r="P64" i="4"/>
  <c r="Q64" i="4"/>
  <c r="N65" i="4"/>
  <c r="O65" i="4"/>
  <c r="P65" i="4"/>
  <c r="Q65" i="4"/>
  <c r="N66" i="4"/>
  <c r="O66" i="4"/>
  <c r="P66" i="4"/>
  <c r="Q66" i="4"/>
  <c r="N67" i="4"/>
  <c r="O67" i="4"/>
  <c r="P67" i="4"/>
  <c r="Q67" i="4"/>
  <c r="N68" i="4"/>
  <c r="O68" i="4"/>
  <c r="P68" i="4"/>
  <c r="Q68" i="4"/>
  <c r="N69" i="4"/>
  <c r="O69" i="4"/>
  <c r="P69" i="4"/>
  <c r="Q69" i="4"/>
  <c r="N70" i="4"/>
  <c r="O70" i="4"/>
  <c r="P70" i="4"/>
  <c r="Q70" i="4"/>
  <c r="N71" i="4"/>
  <c r="O71" i="4"/>
  <c r="P71" i="4"/>
  <c r="Q71" i="4"/>
  <c r="N72" i="4"/>
  <c r="O72" i="4"/>
  <c r="P72" i="4"/>
  <c r="Q72" i="4"/>
  <c r="N73" i="4"/>
  <c r="O73" i="4"/>
  <c r="P73" i="4"/>
  <c r="Q73" i="4"/>
  <c r="N74" i="4"/>
  <c r="O74" i="4"/>
  <c r="P74" i="4"/>
  <c r="Q74" i="4"/>
  <c r="N75" i="4"/>
  <c r="O75" i="4"/>
  <c r="P75" i="4"/>
  <c r="Q75" i="4"/>
  <c r="N76" i="4"/>
  <c r="O76" i="4"/>
  <c r="P76" i="4"/>
  <c r="Q76" i="4"/>
  <c r="N77" i="4"/>
  <c r="O77" i="4"/>
  <c r="P77" i="4"/>
  <c r="Q77" i="4"/>
  <c r="N78" i="4"/>
  <c r="O78" i="4"/>
  <c r="P78" i="4"/>
  <c r="Q78" i="4"/>
  <c r="N79" i="4"/>
  <c r="O79" i="4"/>
  <c r="P79" i="4"/>
  <c r="Q79" i="4"/>
  <c r="N80" i="4"/>
  <c r="O80" i="4"/>
  <c r="P80" i="4"/>
  <c r="Q80" i="4"/>
  <c r="N81" i="4"/>
  <c r="O81" i="4"/>
  <c r="P81" i="4"/>
  <c r="Q81" i="4"/>
  <c r="N82" i="4"/>
  <c r="O82" i="4"/>
  <c r="P82" i="4"/>
  <c r="Q82" i="4"/>
  <c r="N83" i="4"/>
  <c r="O83" i="4"/>
  <c r="P83" i="4"/>
  <c r="Q83" i="4"/>
  <c r="N84" i="4"/>
  <c r="O84" i="4"/>
  <c r="P84" i="4"/>
  <c r="Q84" i="4"/>
  <c r="N85" i="4"/>
  <c r="O85" i="4"/>
  <c r="P85" i="4"/>
  <c r="Q85" i="4"/>
  <c r="N86" i="4"/>
  <c r="O86" i="4"/>
  <c r="P86" i="4"/>
  <c r="Q86" i="4"/>
  <c r="N87" i="4"/>
  <c r="O87" i="4"/>
  <c r="P87" i="4"/>
  <c r="Q87" i="4"/>
  <c r="N88" i="4"/>
  <c r="O88" i="4"/>
  <c r="P88" i="4"/>
  <c r="Q88" i="4"/>
  <c r="N89" i="4"/>
  <c r="O89" i="4"/>
  <c r="P89" i="4"/>
  <c r="Q89" i="4"/>
  <c r="N90" i="4"/>
  <c r="O90" i="4"/>
  <c r="P90" i="4"/>
  <c r="Q90" i="4"/>
  <c r="N91" i="4"/>
  <c r="O91" i="4"/>
  <c r="P91" i="4"/>
  <c r="Q91" i="4"/>
  <c r="N92" i="4"/>
  <c r="O92" i="4"/>
  <c r="P92" i="4"/>
  <c r="Q92" i="4"/>
  <c r="N93" i="4"/>
  <c r="O93" i="4"/>
  <c r="P93" i="4"/>
  <c r="Q93" i="4"/>
  <c r="O5" i="4"/>
  <c r="P5" i="4"/>
  <c r="Q5" i="4"/>
  <c r="N5" i="4"/>
  <c r="AM9" i="13" l="1"/>
  <c r="AM8" i="13"/>
  <c r="AM5" i="13"/>
  <c r="AM3" i="13"/>
  <c r="AM4" i="13"/>
  <c r="AM7" i="13"/>
  <c r="AM6" i="13"/>
  <c r="AL8" i="13"/>
  <c r="AL9" i="13"/>
  <c r="AL5" i="13"/>
  <c r="AL4" i="13"/>
  <c r="AL2" i="13"/>
  <c r="AL6" i="13"/>
  <c r="AL7" i="13"/>
  <c r="AL3" i="13"/>
  <c r="AK23" i="10"/>
  <c r="AK11" i="10"/>
  <c r="AK22" i="10"/>
  <c r="AK10" i="10"/>
  <c r="AK13" i="10"/>
  <c r="AK24" i="10"/>
  <c r="AK20" i="10"/>
  <c r="AK16" i="10"/>
  <c r="AK12" i="10"/>
  <c r="AK8" i="10"/>
  <c r="AK18" i="10"/>
  <c r="AK14" i="10"/>
  <c r="AK6" i="10"/>
  <c r="AK21" i="10"/>
  <c r="AK17" i="10"/>
  <c r="AK9" i="10"/>
  <c r="AK5" i="10"/>
  <c r="AK4" i="10"/>
  <c r="AK19" i="10"/>
  <c r="AK15" i="10"/>
  <c r="AK7" i="10"/>
  <c r="AK3" i="10"/>
  <c r="J4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B37874-66BC-4828-A4F3-72E502AB475B}" name="Query - northwind categories" description="Connection to the 'northwind categories' query in the workbook." type="100" refreshedVersion="7" minRefreshableVersion="5">
    <extLst>
      <ext xmlns:x15="http://schemas.microsoft.com/office/spreadsheetml/2010/11/main" uri="{DE250136-89BD-433C-8126-D09CA5730AF9}">
        <x15:connection id="1a4d0ee4-2af3-4a60-b459-00eaeff6cae3"/>
      </ext>
    </extLst>
  </connection>
  <connection id="2" xr16:uid="{925CB58E-15AE-4BE6-AABD-EFCF8403EBA2}" name="Query - northwind customers" description="Connection to the 'northwind customers' query in the workbook." type="100" refreshedVersion="7" minRefreshableVersion="5">
    <extLst>
      <ext xmlns:x15="http://schemas.microsoft.com/office/spreadsheetml/2010/11/main" uri="{DE250136-89BD-433C-8126-D09CA5730AF9}">
        <x15:connection id="8d3b087d-df7e-489c-993b-3ece9546af64"/>
      </ext>
    </extLst>
  </connection>
  <connection id="3" xr16:uid="{2D24399F-AB9F-4C2A-83B0-E9816D77F7FF}" name="Query - northwind employees" description="Connection to the 'northwind employees' query in the workbook." type="100" refreshedVersion="7" minRefreshableVersion="5">
    <extLst>
      <ext xmlns:x15="http://schemas.microsoft.com/office/spreadsheetml/2010/11/main" uri="{DE250136-89BD-433C-8126-D09CA5730AF9}">
        <x15:connection id="17158fdd-f65c-4250-9696-ee74718e49f9"/>
      </ext>
    </extLst>
  </connection>
  <connection id="4" xr16:uid="{3F1AC477-68DD-4007-B304-74A271D3C140}" name="Query - northwind order details" description="Connection to the 'northwind order details' query in the workbook." type="100" refreshedVersion="7" minRefreshableVersion="5">
    <extLst>
      <ext xmlns:x15="http://schemas.microsoft.com/office/spreadsheetml/2010/11/main" uri="{DE250136-89BD-433C-8126-D09CA5730AF9}">
        <x15:connection id="26a20082-ed7f-4d61-9c4b-0d534540a878"/>
      </ext>
    </extLst>
  </connection>
  <connection id="5" xr16:uid="{D9A95478-3A6F-47C9-90C6-4E5559D328D1}" name="Query - northwind orders" description="Connection to the 'northwind orders' query in the workbook." type="100" refreshedVersion="7" minRefreshableVersion="5">
    <extLst>
      <ext xmlns:x15="http://schemas.microsoft.com/office/spreadsheetml/2010/11/main" uri="{DE250136-89BD-433C-8126-D09CA5730AF9}">
        <x15:connection id="a613fd2a-c882-4c0b-8f5c-d22b478a4d83"/>
      </ext>
    </extLst>
  </connection>
  <connection id="6" xr16:uid="{1B0A9D26-9916-4339-964D-7457D6671869}" name="Query - northwind products" description="Connection to the 'northwind products' query in the workbook." type="100" refreshedVersion="7" minRefreshableVersion="5">
    <extLst>
      <ext xmlns:x15="http://schemas.microsoft.com/office/spreadsheetml/2010/11/main" uri="{DE250136-89BD-433C-8126-D09CA5730AF9}">
        <x15:connection id="33d386ba-a101-4ac1-8dcd-3f4b330dd637"/>
      </ext>
    </extLst>
  </connection>
  <connection id="7" xr16:uid="{E762D330-56A0-49E9-9807-1FE9788FEC24}" keepAlive="1" name="Query - northwind q1_customerdeliverydaysdiscount_view" description="Connection to the 'northwind q1_customerdeliverydaysdiscount_view' query in the workbook." type="5" refreshedVersion="7" background="1" saveData="1">
    <dbPr connection="Provider=Microsoft.Mashup.OleDb.1;Data Source=$Workbook$;Location=&quot;northwind q1_customerdeliverydaysdiscount_view&quot;;Extended Properties=&quot;&quot;" command="SELECT * FROM [northwind q1_customerdeliverydaysdiscount_view]"/>
  </connection>
  <connection id="8" xr16:uid="{99F5FEE9-014C-405E-BFBE-4E45755002C6}" keepAlive="1" name="Query - northwind q1_customeremployeesales_view" description="Connection to the 'northwind q1_customeremployeesales_view' query in the workbook." type="5" refreshedVersion="7" background="1" saveData="1">
    <dbPr connection="Provider=Microsoft.Mashup.OleDb.1;Data Source=$Workbook$;Location=&quot;northwind q1_customeremployeesales_view&quot;;Extended Properties=&quot;&quot;" command="SELECT * FROM [northwind q1_customeremployeesales_view]"/>
  </connection>
  <connection id="9" xr16:uid="{1C5BBF67-33B5-4DFC-8CF1-9FF6C901466D}" keepAlive="1" name="Query - northwind q1_customerordercounts_view" description="Connection to the 'northwind q1_customerordercounts_view' query in the workbook." type="5" refreshedVersion="7" background="1" saveData="1">
    <dbPr connection="Provider=Microsoft.Mashup.OleDb.1;Data Source=$Workbook$;Location=&quot;northwind q1_customerordercounts_view&quot;;Extended Properties=&quot;&quot;" command="SELECT * FROM [northwind q1_customerordercounts_view]"/>
  </connection>
  <connection id="10" xr16:uid="{6D647976-F554-4939-8898-05487E42516B}" keepAlive="1" name="Query - northwind q1_employeecustomercounts_view" description="Connection to the 'northwind q1_employeecustomercounts_view' query in the workbook." type="5" refreshedVersion="7" background="1" saveData="1">
    <dbPr connection="Provider=Microsoft.Mashup.OleDb.1;Data Source=$Workbook$;Location=&quot;northwind q1_employeecustomercounts_view&quot;;Extended Properties=&quot;&quot;" command="SELECT * FROM [northwind q1_employeecustomercounts_view]"/>
  </connection>
  <connection id="11" xr16:uid="{4680A9C9-22B5-4BF2-BF2D-DE7A7BED46D5}" keepAlive="1" name="Query - northwind q1_trendaveragefreight_view" description="Connection to the 'northwind q1_trendaveragefreight_view' query in the workbook." type="5" refreshedVersion="7" background="1" saveData="1">
    <dbPr connection="Provider=Microsoft.Mashup.OleDb.1;Data Source=$Workbook$;Location=&quot;northwind q1_trendaveragefreight_view&quot;;Extended Properties=&quot;&quot;" command="SELECT * FROM [northwind q1_trendaveragefreight_view]"/>
  </connection>
  <connection id="12" xr16:uid="{B558170B-24DB-4A91-AC54-7ACF462D407F}" keepAlive="1" name="Query - northwind q12_productavgsales_view" description="Connection to the 'northwind q12_productavgsales_view' query in the workbook." type="5" refreshedVersion="7" background="1" saveData="1">
    <dbPr connection="Provider=Microsoft.Mashup.OleDb.1;Data Source=$Workbook$;Location=&quot;northwind q12_productavgsales_view&quot;;Extended Properties=&quot;&quot;" command="SELECT * FROM [northwind q12_productavgsales_view]"/>
  </connection>
  <connection id="13" xr16:uid="{1001F5CC-CD10-4C73-A2F7-775D762E3ADC}" keepAlive="1" name="Query - northwind q12_productunit_view" description="Connection to the 'northwind q12_productunit_view' query in the workbook." type="5" refreshedVersion="7" background="1" saveData="1">
    <dbPr connection="Provider=Microsoft.Mashup.OleDb.1;Data Source=$Workbook$;Location=&quot;northwind q12_productunit_view&quot;;Extended Properties=&quot;&quot;" command="SELECT * FROM [northwind q12_productunit_view]"/>
  </connection>
  <connection id="14" xr16:uid="{553838B9-8BD8-417D-9DA3-881905AF1F65}" keepAlive="1" name="Query - northwind q13_countryvaluerating_view" description="Connection to the 'northwind q13_countryvaluerating_view' query in the workbook." type="5" refreshedVersion="7" background="1" saveData="1">
    <dbPr connection="Provider=Microsoft.Mashup.OleDb.1;Data Source=$Workbook$;Location=&quot;northwind q13_countryvaluerating_view&quot;;Extended Properties=&quot;&quot;" command="SELECT * FROM [northwind q13_countryvaluerating_view]"/>
  </connection>
  <connection id="15" xr16:uid="{6B49E338-C52D-46C6-80ED-B5B55FBC8884}" keepAlive="1" name="Query - northwind q13_countryvaluerating_view (2)" description="Connection to the 'northwind q13_countryvaluerating_view (2)' query in the workbook." type="5" refreshedVersion="7" background="1" saveData="1">
    <dbPr connection="Provider=Microsoft.Mashup.OleDb.1;Data Source=$Workbook$;Location=&quot;northwind q13_countryvaluerating_view (2)&quot;;Extended Properties=&quot;&quot;" command="SELECT * FROM [northwind q13_countryvaluerating_view (2)]"/>
  </connection>
  <connection id="16" xr16:uid="{FE57F1BE-7C0D-4975-9E88-E4A51AB50E3C}" keepAlive="1" name="Query - northwind q14_suppliercategoryunits_view" description="Connection to the 'northwind q14_suppliercategoryunits_view' query in the workbook." type="5" refreshedVersion="7" background="1" saveData="1">
    <dbPr connection="Provider=Microsoft.Mashup.OleDb.1;Data Source=$Workbook$;Location=&quot;northwind q14_suppliercategoryunits_view&quot;;Extended Properties=&quot;&quot;" command="SELECT * FROM [northwind q14_suppliercategoryunits_view]"/>
  </connection>
  <connection id="17" xr16:uid="{B32117D8-7CBC-4250-BDA7-BF78D13F9D3B}" keepAlive="1" name="Query - northwind q15_categorycostacquired_view" description="Connection to the 'northwind q15_categorycostacquired_view' query in the workbook." type="5" refreshedVersion="7" background="1" saveData="1">
    <dbPr connection="Provider=Microsoft.Mashup.OleDb.1;Data Source=$Workbook$;Location=&quot;northwind q15_categorycostacquired_view&quot;;Extended Properties=&quot;&quot;" command="SELECT * FROM [northwind q15_categorycostacquired_view]"/>
  </connection>
  <connection id="18" xr16:uid="{F21BB39D-EA73-4983-B623-DFF429BFBEBC}" keepAlive="1" name="Query - northwind q2_customercountryproductquantity_view" description="Connection to the 'northwind q2_customercountryproductquantity_view' query in the workbook." type="5" refreshedVersion="7" background="1" saveData="1">
    <dbPr connection="Provider=Microsoft.Mashup.OleDb.1;Data Source=$Workbook$;Location=&quot;northwind q2_customercountryproductquantity_view&quot;;Extended Properties=&quot;&quot;" command="SELECT * FROM [northwind q2_customercountryproductquantity_view]"/>
  </connection>
  <connection id="19" xr16:uid="{7C5004F5-E498-4019-890A-88C4FFF9BD37}" keepAlive="1" name="Query - northwind q2_customergenderproductquantity_view" description="Connection to the 'northwind q2_customergenderproductquantity_view' query in the workbook." type="5" refreshedVersion="7" background="1" saveData="1">
    <dbPr connection="Provider=Microsoft.Mashup.OleDb.1;Data Source=$Workbook$;Location=&quot;northwind q2_customergenderproductquantity_view&quot;;Extended Properties=&quot;&quot;" command="SELECT * FROM [northwind q2_customergenderproductquantity_view]"/>
  </connection>
  <connection id="20" xr16:uid="{FB184F97-5B46-45D9-ACC0-835DE6B8AE35}" keepAlive="1" name="Query - northwind q2_customeroccupationcategoryquantity_view" description="Connection to the 'northwind q2_customeroccupationcategoryquantity_view' query in the workbook." type="5" refreshedVersion="7" background="1" saveData="1">
    <dbPr connection="Provider=Microsoft.Mashup.OleDb.1;Data Source=$Workbook$;Location=&quot;northwind q2_customeroccupationcategoryquantity_view&quot;;Extended Properties=&quot;&quot;" command="SELECT * FROM [northwind q2_customeroccupationcategoryquantity_view]"/>
  </connection>
  <connection id="21" xr16:uid="{91869D93-80DC-49E9-860E-CE2C984373E6}" keepAlive="1" name="Query - northwind q3_customermarketfrequencyrecencymonetary_view" description="Connection to the 'northwind q3_customermarketfrequencyrecencymonetary_view' query in the workbook." type="5" refreshedVersion="7" background="1" saveData="1">
    <dbPr connection="Provider=Microsoft.Mashup.OleDb.1;Data Source=$Workbook$;Location=&quot;northwind q3_customermarketfrequencyrecencymonetary_view&quot;;Extended Properties=&quot;&quot;" command="SELECT * FROM [northwind q3_customermarketfrequencyrecencymonetary_view]"/>
  </connection>
  <connection id="22" xr16:uid="{E1D1F8B8-0484-4DF9-B519-71792C0A2931}" keepAlive="1" name="Query - northwind q4_categorypercentagerevenue_view" description="Connection to the 'northwind q4_categorypercentagerevenue_view' query in the workbook." type="5" refreshedVersion="7" background="1" saveData="1">
    <dbPr connection="Provider=Microsoft.Mashup.OleDb.1;Data Source=$Workbook$;Location=&quot;northwind q4_categorypercentagerevenue_view&quot;;Extended Properties=&quot;&quot;" command="SELECT * FROM [northwind q4_categorypercentagerevenue_view]"/>
  </connection>
  <connection id="23" xr16:uid="{B1B50778-18FD-4214-B045-A620FA941B22}" keepAlive="1" name="Query - northwind q5_customercountryvaluequantity_view" description="Connection to the 'northwind q5_customercountryvaluequantity_view' query in the workbook." type="5" refreshedVersion="7" background="1" saveData="1">
    <dbPr connection="Provider=Microsoft.Mashup.OleDb.1;Data Source=$Workbook$;Location=&quot;northwind q5_customercountryvaluequantity_view&quot;;Extended Properties=&quot;&quot;" command="SELECT * FROM [northwind q5_customercountryvaluequantity_view]"/>
  </connection>
  <connection id="24" xr16:uid="{31EE7D28-7071-43A7-81BD-008B58A94088}" keepAlive="1" name="Query - northwind q6_yearmonthcustomeroccupationordercounts_view" description="Connection to the 'northwind q6_yearmonthcustomeroccupationordercounts_view' query in the workbook." type="5" refreshedVersion="7" background="1" saveData="1">
    <dbPr connection="Provider=Microsoft.Mashup.OleDb.1;Data Source=$Workbook$;Location=&quot;northwind q6_yearmonthcustomeroccupationordercounts_view&quot;;Extended Properties=&quot;&quot;" command="SELECT * FROM [northwind q6_yearmonthcustomeroccupationordercounts_view]"/>
  </connection>
  <connection id="25" xr16:uid="{BEF2F4C2-9051-4AF2-8DF6-889EE66A41A3}" keepAlive="1" name="Query - northwind q6_yearmonthmarketcountryordercounts_view" description="Connection to the 'northwind q6_yearmonthmarketcountryordercounts_view' query in the workbook." type="5" refreshedVersion="7" background="1" saveData="1">
    <dbPr connection="Provider=Microsoft.Mashup.OleDb.1;Data Source=$Workbook$;Location=&quot;northwind q6_yearmonthmarketcountryordercounts_view&quot;;Extended Properties=&quot;&quot;" command="SELECT * FROM [northwind q6_yearmonthmarketcountryordercounts_view]"/>
  </connection>
  <connection id="26" xr16:uid="{5C151482-5D1B-4663-A63B-35478C07484B}" keepAlive="1" name="Query - northwind q7_satisfactionsales_view" description="Connection to the 'northwind q7_satisfactionsales_view' query in the workbook." type="5" refreshedVersion="7" background="1" saveData="1">
    <dbPr connection="Provider=Microsoft.Mashup.OleDb.1;Data Source=$Workbook$;Location=&quot;northwind q7_satisfactionsales_view&quot;;Extended Properties=&quot;&quot;" command="SELECT * FROM [northwind q7_satisfactionsales_view]"/>
  </connection>
  <connection id="27" xr16:uid="{D4F38361-7D12-480E-93C8-9A1254C1668A}" keepAlive="1" name="Query - northwind q8_yearmonthemployeeoccupationcount_view" description="Connection to the 'northwind q8_yearmonthemployeeoccupationcount_view' query in the workbook." type="5" refreshedVersion="7" background="1" saveData="1">
    <dbPr connection="Provider=Microsoft.Mashup.OleDb.1;Data Source=$Workbook$;Location=&quot;northwind q8_yearmonthemployeeoccupationcount_view&quot;;Extended Properties=&quot;&quot;" command="SELECT * FROM [northwind q8_yearmonthemployeeoccupationcount_view]"/>
  </connection>
  <connection id="28" xr16:uid="{720BF6E3-81E5-4893-90F8-C8F32D82A8A9}" keepAlive="1" name="Query - northwind q9_employeeidnametitletasksavgsalestenure_view" description="Connection to the 'northwind q9_employeeidnametitletasksavgsalestenure_view' query in the workbook." type="5" refreshedVersion="7" background="1" saveData="1">
    <dbPr connection="Provider=Microsoft.Mashup.OleDb.1;Data Source=$Workbook$;Location=&quot;northwind q9_employeeidnametitletasksavgsalestenure_view&quot;;Extended Properties=&quot;&quot;" command="SELECT * FROM [northwind q9_employeeidnametitletasksavgsalestenure_view]"/>
  </connection>
  <connection id="29" xr16:uid="{0B0CF2BC-763B-46C6-B37A-9EA86391DB84}" keepAlive="1" name="Query - northwind q9_sizesales_view" description="Connection to the 'northwind q9_sizesales_view' query in the workbook." type="5" refreshedVersion="7" background="1" saveData="1">
    <dbPr connection="Provider=Microsoft.Mashup.OleDb.1;Data Source=$Workbook$;Location=&quot;northwind q9_sizesales_view&quot;;Extended Properties=&quot;&quot;" command="SELECT * FROM [northwind q9_sizesales_view]"/>
  </connection>
  <connection id="30" xr16:uid="{FF4DD5B3-53C1-4EFE-B093-6FC0D737B058}" name="Query - northwind shippers" description="Connection to the 'northwind shippers' query in the workbook." type="100" refreshedVersion="7" minRefreshableVersion="5">
    <extLst>
      <ext xmlns:x15="http://schemas.microsoft.com/office/spreadsheetml/2010/11/main" uri="{DE250136-89BD-433C-8126-D09CA5730AF9}">
        <x15:connection id="5477f151-de9b-49c9-a4df-770b115ee304"/>
      </ext>
    </extLst>
  </connection>
  <connection id="31" xr16:uid="{AECB4B80-F940-40B5-B551-24E0C4A84427}" name="Query - northwind suppliers" description="Connection to the 'northwind suppliers' query in the workbook." type="100" refreshedVersion="7" minRefreshableVersion="5">
    <extLst>
      <ext xmlns:x15="http://schemas.microsoft.com/office/spreadsheetml/2010/11/main" uri="{DE250136-89BD-433C-8126-D09CA5730AF9}">
        <x15:connection id="92085b8b-6fd3-4963-ad12-9ac96ee3e505"/>
      </ext>
    </extLst>
  </connection>
  <connection id="32" xr16:uid="{8F38F80B-BCBA-4842-9E92-5C0401A3D2AB}"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3" xr16:uid="{AAB9A3DD-86D6-40B7-B3AE-5128D5341C31}" name="WorksheetConnection_EDA_Solution.xlsx!CustomerGender" type="102" refreshedVersion="7" minRefreshableVersion="5">
    <extLst>
      <ext xmlns:x15="http://schemas.microsoft.com/office/spreadsheetml/2010/11/main" uri="{DE250136-89BD-433C-8126-D09CA5730AF9}">
        <x15:connection id="CustomerGender">
          <x15:rangePr sourceName="_xlcn.WorksheetConnection_EDA_Solution.xlsxCustomerGender1"/>
        </x15:connection>
      </ext>
    </extLst>
  </connection>
  <connection id="34" xr16:uid="{CF1BDFC1-1CE8-40C5-AC21-FC929382E110}" name="WorksheetConnection_EDA_Solution.xlsx!Dates" type="102" refreshedVersion="7" minRefreshableVersion="5" saveData="1">
    <extLst>
      <ext xmlns:x15="http://schemas.microsoft.com/office/spreadsheetml/2010/11/main" uri="{DE250136-89BD-433C-8126-D09CA5730AF9}">
        <x15:connection id="Dates">
          <x15:rangePr sourceName="_xlcn.WorksheetConnection_EDA_Solution.xlsxDates1"/>
        </x15:connection>
      </ext>
    </extLst>
  </connection>
  <connection id="35" xr16:uid="{892955BD-D473-4185-99BA-D87644CAF0A6}" name="WorksheetConnection_EDA_Solution.xlsx!EmployeeSatisfaction" type="102" refreshedVersion="7" minRefreshableVersion="5">
    <extLst>
      <ext xmlns:x15="http://schemas.microsoft.com/office/spreadsheetml/2010/11/main" uri="{DE250136-89BD-433C-8126-D09CA5730AF9}">
        <x15:connection id="EmployeeSatisfaction">
          <x15:rangePr sourceName="_xlcn.WorksheetConnection_EDA_Solution.xlsxEmployeeSatisfaction1"/>
        </x15:connection>
      </ext>
    </extLst>
  </connection>
  <connection id="36" xr16:uid="{0F400657-3B8A-467B-9C5B-1723FBB4245C}" name="WorksheetConnection_EDA_Solution.xlsx!Market" type="102" refreshedVersion="7" minRefreshableVersion="5">
    <extLst>
      <ext xmlns:x15="http://schemas.microsoft.com/office/spreadsheetml/2010/11/main" uri="{DE250136-89BD-433C-8126-D09CA5730AF9}">
        <x15:connection id="Market">
          <x15:rangePr sourceName="_xlcn.WorksheetConnection_EDA_Solution.xlsxMarket1"/>
        </x15:connection>
      </ext>
    </extLst>
  </connection>
  <connection id="37" xr16:uid="{2086674E-A9F1-41BB-9FDE-A8D7AA03894A}" name="WorksheetConnection_EDA_Solution.xlsx!SupplierGender" type="102" refreshedVersion="7" minRefreshableVersion="5">
    <extLst>
      <ext xmlns:x15="http://schemas.microsoft.com/office/spreadsheetml/2010/11/main" uri="{DE250136-89BD-433C-8126-D09CA5730AF9}">
        <x15:connection id="SupplierGender">
          <x15:rangePr sourceName="_xlcn.WorksheetConnection_EDA_Solution.xlsxSupplierGender1"/>
        </x15:connection>
      </ext>
    </extLst>
  </connection>
</connections>
</file>

<file path=xl/sharedStrings.xml><?xml version="1.0" encoding="utf-8"?>
<sst xmlns="http://schemas.openxmlformats.org/spreadsheetml/2006/main" count="8312" uniqueCount="515">
  <si>
    <t>1. What are the key factors influencing customer retention or loyalty based on the dataset?</t>
  </si>
  <si>
    <t>Oldest Order Date</t>
  </si>
  <si>
    <t>Newest Order Date</t>
  </si>
  <si>
    <t>Distinct Ships</t>
  </si>
  <si>
    <t>Distinct Ship Cities</t>
  </si>
  <si>
    <t>Distinct Shipper Companies</t>
  </si>
  <si>
    <t>Distinct Employees Title of Courtesy</t>
  </si>
  <si>
    <t>Distinct Employee Working Titles</t>
  </si>
  <si>
    <t xml:space="preserve">Distinct Employee Countries </t>
  </si>
  <si>
    <t>Distinct Employee Cities</t>
  </si>
  <si>
    <t>Total Employees</t>
  </si>
  <si>
    <t>Distinct Customer Working Titles</t>
  </si>
  <si>
    <t xml:space="preserve">Distinct Customer Countries </t>
  </si>
  <si>
    <t>Distinct Customer Cities</t>
  </si>
  <si>
    <t>Total Customers</t>
  </si>
  <si>
    <t>Distinct Ship Countries</t>
  </si>
  <si>
    <t>Distinct Supplier Working Titles</t>
  </si>
  <si>
    <t>Distinct Supplier City</t>
  </si>
  <si>
    <t>Distinct Supplier Country</t>
  </si>
  <si>
    <t>Total Suppliers</t>
  </si>
  <si>
    <t>Total Categories</t>
  </si>
  <si>
    <t>Total Products</t>
  </si>
  <si>
    <t>Customers Who Ordered</t>
  </si>
  <si>
    <t>Distinct Order Dates</t>
  </si>
  <si>
    <t>Distinct OrderIDs</t>
  </si>
  <si>
    <t>Total Orders</t>
  </si>
  <si>
    <t>Average Sales</t>
  </si>
  <si>
    <t>Total Sales</t>
  </si>
  <si>
    <t>2. How do customer preferences vary based on their location or demographics? Can we explore this through interactive visualizations?</t>
  </si>
  <si>
    <t>Row Labels</t>
  </si>
  <si>
    <t>Grand Total</t>
  </si>
  <si>
    <t>Accounting Manager</t>
  </si>
  <si>
    <t>Assistant Sales Agent</t>
  </si>
  <si>
    <t>Assistant Sales Representative</t>
  </si>
  <si>
    <t>Marketing Assistant</t>
  </si>
  <si>
    <t>Marketing Manager</t>
  </si>
  <si>
    <t>Order Administrator</t>
  </si>
  <si>
    <t>Owner</t>
  </si>
  <si>
    <t>Owner/Marketing Assistant</t>
  </si>
  <si>
    <t>Sales Agent</t>
  </si>
  <si>
    <t>Sales Associate</t>
  </si>
  <si>
    <t>Sales Manager</t>
  </si>
  <si>
    <t>Sales Representative</t>
  </si>
  <si>
    <t>Argentina</t>
  </si>
  <si>
    <t>Austria</t>
  </si>
  <si>
    <t>Belgium</t>
  </si>
  <si>
    <t>Brazil</t>
  </si>
  <si>
    <t>Canada</t>
  </si>
  <si>
    <t>Denmark</t>
  </si>
  <si>
    <t>Finland</t>
  </si>
  <si>
    <t>France</t>
  </si>
  <si>
    <t>Germany</t>
  </si>
  <si>
    <t>Ireland</t>
  </si>
  <si>
    <t>Italy</t>
  </si>
  <si>
    <t>Mexico</t>
  </si>
  <si>
    <t>Norway</t>
  </si>
  <si>
    <t>Poland</t>
  </si>
  <si>
    <t>Portugal</t>
  </si>
  <si>
    <t>Spain</t>
  </si>
  <si>
    <t>Sweden</t>
  </si>
  <si>
    <t>Switzerland</t>
  </si>
  <si>
    <t>UK</t>
  </si>
  <si>
    <t>USA</t>
  </si>
  <si>
    <t>Venezuela</t>
  </si>
  <si>
    <t>Beverages</t>
  </si>
  <si>
    <t>Condiments</t>
  </si>
  <si>
    <t>Confections</t>
  </si>
  <si>
    <t>Dairy Products</t>
  </si>
  <si>
    <t>Grains/Cereals</t>
  </si>
  <si>
    <t>Meat/Poultry</t>
  </si>
  <si>
    <t>Produce</t>
  </si>
  <si>
    <t>Seafood</t>
  </si>
  <si>
    <t>3. Are there any interesting patterns or clusters in customer behavior that can be visualized to identify potential market segments?</t>
  </si>
  <si>
    <t>Recency</t>
  </si>
  <si>
    <t>Frequency</t>
  </si>
  <si>
    <t>Monetary</t>
  </si>
  <si>
    <t>Sales</t>
  </si>
  <si>
    <t>4. Are there any specific product categories or SKUs that contribute significantly to order revenue? Can we identify them through visualizations?</t>
  </si>
  <si>
    <t>1994</t>
  </si>
  <si>
    <t>1995</t>
  </si>
  <si>
    <t>1996</t>
  </si>
  <si>
    <t>Aug</t>
  </si>
  <si>
    <t>Sep</t>
  </si>
  <si>
    <t>Oct</t>
  </si>
  <si>
    <t>Nov</t>
  </si>
  <si>
    <t>Dec</t>
  </si>
  <si>
    <t>Jan</t>
  </si>
  <si>
    <t>Feb</t>
  </si>
  <si>
    <t>Mar</t>
  </si>
  <si>
    <t>Apr</t>
  </si>
  <si>
    <t>May</t>
  </si>
  <si>
    <t>Jun</t>
  </si>
  <si>
    <t>Jul</t>
  </si>
  <si>
    <t>Min Date in Dataset</t>
  </si>
  <si>
    <t>Max Date in Dataset</t>
  </si>
  <si>
    <t>Min Order Date</t>
  </si>
  <si>
    <t>Max Order Date</t>
  </si>
  <si>
    <t>19-09-1937</t>
  </si>
  <si>
    <t>05-06-1996</t>
  </si>
  <si>
    <t>04-08-1994</t>
  </si>
  <si>
    <t>Sum of Quantity</t>
  </si>
  <si>
    <t>EMEA</t>
  </si>
  <si>
    <t>LATAM</t>
  </si>
  <si>
    <t>NA</t>
  </si>
  <si>
    <t>Market</t>
  </si>
  <si>
    <t>Customer's Country</t>
  </si>
  <si>
    <t>EDA questions</t>
  </si>
  <si>
    <t>These are the questions that you will need to answer after doing the required analysis. (Note: You may earn bonus marks by providing additional analysis.)</t>
  </si>
  <si>
    <t>5. Are there any correlations between order size and customer demographics or product categories? Can we explore this visually using scatter plots or heatmaps?</t>
  </si>
  <si>
    <t>6. How does order frequency vary across different customer segments? Can we visualize this using bar charts or treemaps?</t>
  </si>
  <si>
    <t>7. Are there any correlations between employee satisfaction levels and key performance indicators? Can we explore this visually through scatter plots or line charts?</t>
  </si>
  <si>
    <t>8. How does employee turnover vary across different departments or job roles? Can we visualize this using bar charts or heatmaps?</t>
  </si>
  <si>
    <t>9. Can we identify any patterns or clusters in employee skill sets or qualifications through visualizations? How can this information be used for talent management?</t>
  </si>
  <si>
    <t>10. Are there any correlations between product attributes (e.g., size, color, features) and sales performance? Can we explore this visually using scatter plots or heatmaps?</t>
  </si>
  <si>
    <t>11. How does product demand fluctuate over different seasons or months? Can we visualize this through line charts or area charts?</t>
  </si>
  <si>
    <t>12. Can we identify any outliers or anomalies in product performance or sales using visualizations? How can this information be used for product optimization?</t>
  </si>
  <si>
    <t>13. Are there any correlations between supplier attributes (e.g., location, size, industry) and performance metrics (e.g., on-time delivery, product quality)? Can we explore this visually through scatter plots or heatmaps?</t>
  </si>
  <si>
    <t>14. How does supplier performance vary across different product categories or departments? Can we visualize this using stacked bar charts or grouped column charts?</t>
  </si>
  <si>
    <t>15. Can we identify any trends or patterns in supplier costs or pricing structures through visualizations? How can this information be used for procurement optimization?</t>
  </si>
  <si>
    <t>Country</t>
  </si>
  <si>
    <t>Order Counts</t>
  </si>
  <si>
    <t>Female</t>
  </si>
  <si>
    <t>Male</t>
  </si>
  <si>
    <t>Alejandra Camino</t>
  </si>
  <si>
    <t>Alexander Feuer</t>
  </si>
  <si>
    <t>Ana Trujillo</t>
  </si>
  <si>
    <t>Anabela Domingues</t>
  </si>
  <si>
    <t>André Fonseca</t>
  </si>
  <si>
    <t>Ann Devon</t>
  </si>
  <si>
    <t>Annette Roulet</t>
  </si>
  <si>
    <t>Antonio Moreno</t>
  </si>
  <si>
    <t>Aria Cruz</t>
  </si>
  <si>
    <t>Art Braunschweiger</t>
  </si>
  <si>
    <t>Bernardo Batista</t>
  </si>
  <si>
    <t>Carine Schmitt</t>
  </si>
  <si>
    <t>Carlos González</t>
  </si>
  <si>
    <t>Carlos Hernández</t>
  </si>
  <si>
    <t>Catherine Dewey</t>
  </si>
  <si>
    <t>Christina Berglund</t>
  </si>
  <si>
    <t>Daniel Tonini</t>
  </si>
  <si>
    <t>Dominique Perrier</t>
  </si>
  <si>
    <t>Eduardo Saavedra</t>
  </si>
  <si>
    <t>Elizabeth Brown</t>
  </si>
  <si>
    <t>Elizabeth Lincoln</t>
  </si>
  <si>
    <t>Felipe Izquierdo</t>
  </si>
  <si>
    <t>Fran Wilson</t>
  </si>
  <si>
    <t>Francisco Chang</t>
  </si>
  <si>
    <t>Frédérique Citeaux</t>
  </si>
  <si>
    <t>Georg Pipps</t>
  </si>
  <si>
    <t>Giovanni Rovelli</t>
  </si>
  <si>
    <t>Guillermo Fernández</t>
  </si>
  <si>
    <t>Hanna Moos</t>
  </si>
  <si>
    <t>Hari Kumar</t>
  </si>
  <si>
    <t>Helen Bennett</t>
  </si>
  <si>
    <t>Helvetius Nagy</t>
  </si>
  <si>
    <t>Henriette Pfalzheim</t>
  </si>
  <si>
    <t>Horst Kloss</t>
  </si>
  <si>
    <t>Howard Snyder</t>
  </si>
  <si>
    <t>Isabel de Castro</t>
  </si>
  <si>
    <t>Jaime Yorres</t>
  </si>
  <si>
    <t>Janete Limeira</t>
  </si>
  <si>
    <t>Janine Labrune</t>
  </si>
  <si>
    <t>Jean Fresnière</t>
  </si>
  <si>
    <t>John Steel</t>
  </si>
  <si>
    <t>Jonas Bergulfsen</t>
  </si>
  <si>
    <t>Jose Pavarotti</t>
  </si>
  <si>
    <t>José Pedro Freyre</t>
  </si>
  <si>
    <t>Jytte Petersen</t>
  </si>
  <si>
    <t>Karin Josephs</t>
  </si>
  <si>
    <t>Karl Jablonski</t>
  </si>
  <si>
    <t>Laurence Lebihan</t>
  </si>
  <si>
    <t>Liu Wong</t>
  </si>
  <si>
    <t>Liz Nixon</t>
  </si>
  <si>
    <t>Lúcia Carvalho</t>
  </si>
  <si>
    <t>Manuel Pereira</t>
  </si>
  <si>
    <t>Maria Anders</t>
  </si>
  <si>
    <t>Maria Larsson</t>
  </si>
  <si>
    <t>Mario Pontes</t>
  </si>
  <si>
    <t>Martín Sommer</t>
  </si>
  <si>
    <t>Martine Rancé</t>
  </si>
  <si>
    <t>Mary Saveley</t>
  </si>
  <si>
    <t>Matti Karttunen</t>
  </si>
  <si>
    <t>Maurizio Moroni</t>
  </si>
  <si>
    <t>Michael Holz</t>
  </si>
  <si>
    <t>Miguel Angel Paolino</t>
  </si>
  <si>
    <t>Palle Ibsen</t>
  </si>
  <si>
    <t>Paolo Accorti</t>
  </si>
  <si>
    <t>Pascale Cartrain</t>
  </si>
  <si>
    <t>Patricia McKenna</t>
  </si>
  <si>
    <t>Patricio Simpson</t>
  </si>
  <si>
    <t>Paul Henriot</t>
  </si>
  <si>
    <t>Paula Parente</t>
  </si>
  <si>
    <t>Paula Wilson</t>
  </si>
  <si>
    <t>Pedro Afonso</t>
  </si>
  <si>
    <t>Peter Franken</t>
  </si>
  <si>
    <t>Philip Cramer</t>
  </si>
  <si>
    <t>Pirkko Koskitalo</t>
  </si>
  <si>
    <t>Renate Messner</t>
  </si>
  <si>
    <t>Rene Phillips</t>
  </si>
  <si>
    <t>Rita Müller</t>
  </si>
  <si>
    <t>Roland Mendel</t>
  </si>
  <si>
    <t>Sergio Gutiérrez</t>
  </si>
  <si>
    <t>Simon Crowther</t>
  </si>
  <si>
    <t>Sven Ottlieb</t>
  </si>
  <si>
    <t>Thomas Hardy</t>
  </si>
  <si>
    <t>Victoria Ashworth</t>
  </si>
  <si>
    <t>Yang Wang</t>
  </si>
  <si>
    <t>Yoshi Latimer</t>
  </si>
  <si>
    <t>Yoshi Tannamuri</t>
  </si>
  <si>
    <t>Yvonne Moncada</t>
  </si>
  <si>
    <t>Zbyszek Piestrzeniewicz</t>
  </si>
  <si>
    <t>ContactName</t>
  </si>
  <si>
    <t>Anne Heikkonen</t>
  </si>
  <si>
    <t>Beate Vileid</t>
  </si>
  <si>
    <t>Carlos Diaz</t>
  </si>
  <si>
    <t>Chandra Leka</t>
  </si>
  <si>
    <t>Chantal Goulet</t>
  </si>
  <si>
    <t>Charlotte Cooper</t>
  </si>
  <si>
    <t>Cheryl Saylor</t>
  </si>
  <si>
    <t>Dirk Luchte</t>
  </si>
  <si>
    <t>Eliane Noz</t>
  </si>
  <si>
    <t>Elio Rossi</t>
  </si>
  <si>
    <t>Giovanni Giudici</t>
  </si>
  <si>
    <t>Guylène Nodier</t>
  </si>
  <si>
    <t>Ian Devling</t>
  </si>
  <si>
    <t>Jean-Guy Lauzon</t>
  </si>
  <si>
    <t>Lars Peterson</t>
  </si>
  <si>
    <t>Marie Delamare</t>
  </si>
  <si>
    <t>Martin Bein</t>
  </si>
  <si>
    <t>Mayumi Ohno</t>
  </si>
  <si>
    <t>Michael Björn</t>
  </si>
  <si>
    <t>Niels Petersen</t>
  </si>
  <si>
    <t>Peter Wilson</t>
  </si>
  <si>
    <t>Petra Winkler</t>
  </si>
  <si>
    <t>Regina Murphy</t>
  </si>
  <si>
    <t>Robb Merchant</t>
  </si>
  <si>
    <t>Shelley Burke</t>
  </si>
  <si>
    <t>Sven Petersen</t>
  </si>
  <si>
    <t>Wendy Mackenzie</t>
  </si>
  <si>
    <t>Yoshi Nagase</t>
  </si>
  <si>
    <t>1 kg pkg.</t>
  </si>
  <si>
    <t>10 - 200 g glasses</t>
  </si>
  <si>
    <t>10 - 4 oz boxes</t>
  </si>
  <si>
    <t>10 - 500 g pkgs.</t>
  </si>
  <si>
    <t>10 boxes x 12 pieces</t>
  </si>
  <si>
    <t>10 boxes x 20 bags</t>
  </si>
  <si>
    <t>10 boxes x 8 pieces</t>
  </si>
  <si>
    <t>10 kg pkg.</t>
  </si>
  <si>
    <t>10 pkgs.</t>
  </si>
  <si>
    <t>100 - 100 g pieces</t>
  </si>
  <si>
    <t>100 - 250 g bags</t>
  </si>
  <si>
    <t>12 - 1 lb pkgs.</t>
  </si>
  <si>
    <t>12 - 100 g bars</t>
  </si>
  <si>
    <t>12 - 100 g pkgs</t>
  </si>
  <si>
    <t>12 - 12 oz cans</t>
  </si>
  <si>
    <t>12 - 12 oz jars</t>
  </si>
  <si>
    <t>12 - 200 ml jars</t>
  </si>
  <si>
    <t>12 - 250 g pkgs.</t>
  </si>
  <si>
    <t>12 - 355 ml cans</t>
  </si>
  <si>
    <t>12 - 500 g pkgs.</t>
  </si>
  <si>
    <t>12 - 550 ml bottles</t>
  </si>
  <si>
    <t>12 - 75 cl bottles</t>
  </si>
  <si>
    <t>12 - 8 oz jars</t>
  </si>
  <si>
    <t>12 boxes</t>
  </si>
  <si>
    <t>15 - 300 g rounds</t>
  </si>
  <si>
    <t>15 - 625 g jars</t>
  </si>
  <si>
    <t>16 - 2 kg boxes</t>
  </si>
  <si>
    <t>16 - 500 g tins</t>
  </si>
  <si>
    <t>16 kg pkg.</t>
  </si>
  <si>
    <t>16 pies</t>
  </si>
  <si>
    <t>18 - 500 g pkgs.</t>
  </si>
  <si>
    <t>1k pkg.</t>
  </si>
  <si>
    <t>2 kg box</t>
  </si>
  <si>
    <t>20 - 1 kg tins</t>
  </si>
  <si>
    <t>20 - 2 kg bags</t>
  </si>
  <si>
    <t>20 - 450 g glasses</t>
  </si>
  <si>
    <t>20 bags x 4 pieces</t>
  </si>
  <si>
    <t>24 - 0.5 l bottles</t>
  </si>
  <si>
    <t>24 - 12 oz bottles</t>
  </si>
  <si>
    <t>24 - 150 g jars</t>
  </si>
  <si>
    <t>24 - 200 g pkgs.</t>
  </si>
  <si>
    <t>24 - 250 g  jars</t>
  </si>
  <si>
    <t>24 - 250 g pkgs.</t>
  </si>
  <si>
    <t>24 - 250 ml bottles</t>
  </si>
  <si>
    <t>24 - 355 ml bottles</t>
  </si>
  <si>
    <t>24 - 4 oz tins</t>
  </si>
  <si>
    <t>24 - 50 g pkgs.</t>
  </si>
  <si>
    <t>24 - 500 g pkgs.</t>
  </si>
  <si>
    <t>24 - 500 ml bottles</t>
  </si>
  <si>
    <t>24 - 8 oz jars</t>
  </si>
  <si>
    <t>24 boxes x 2 pies</t>
  </si>
  <si>
    <t>24 pieces</t>
  </si>
  <si>
    <t>24 pkgs. x 4 pieces</t>
  </si>
  <si>
    <t>25 - 825 g cans</t>
  </si>
  <si>
    <t>30 gift boxes</t>
  </si>
  <si>
    <t>32 - 1 kg pkgs.</t>
  </si>
  <si>
    <t>32 - 500 g boxes</t>
  </si>
  <si>
    <t>32 - 8 oz bottles</t>
  </si>
  <si>
    <t>36 boxes</t>
  </si>
  <si>
    <t>4 - 450 g glasses</t>
  </si>
  <si>
    <t>40 - 100 g pkgs.</t>
  </si>
  <si>
    <t>48 - 6 oz jars</t>
  </si>
  <si>
    <t>48 pieces</t>
  </si>
  <si>
    <t>48 pies</t>
  </si>
  <si>
    <t>5 kg pkg.</t>
  </si>
  <si>
    <t>50 - 300 g pkgs.</t>
  </si>
  <si>
    <t>50 bags x 30 sausgs.</t>
  </si>
  <si>
    <t>500 g</t>
  </si>
  <si>
    <t>500 ml</t>
  </si>
  <si>
    <t>750 cc per bottle</t>
  </si>
  <si>
    <t>Vice President, Sales</t>
  </si>
  <si>
    <t>Inside Sales Coordinator</t>
  </si>
  <si>
    <t>Column Labels</t>
  </si>
  <si>
    <t>Alice Mutton</t>
  </si>
  <si>
    <t>Camembert Pierrot</t>
  </si>
  <si>
    <t>Chartreuse verte</t>
  </si>
  <si>
    <t>Chef Anton's Gumbo Mix</t>
  </si>
  <si>
    <t>Rating</t>
  </si>
  <si>
    <t>Sum of Recency</t>
  </si>
  <si>
    <t>Customer Name</t>
  </si>
  <si>
    <t xml:space="preserve">Lino Rodriguez </t>
  </si>
  <si>
    <t>Employee Name</t>
  </si>
  <si>
    <t>% Customer Handled</t>
  </si>
  <si>
    <t>Margaret Peacock</t>
  </si>
  <si>
    <t>Nancy Davolio</t>
  </si>
  <si>
    <t>Janet Leverling</t>
  </si>
  <si>
    <t>Andrew Fuller</t>
  </si>
  <si>
    <t>Laura Callahan</t>
  </si>
  <si>
    <t>Robert King</t>
  </si>
  <si>
    <t>Michael Suyama</t>
  </si>
  <si>
    <t>Anne Dodsworth</t>
  </si>
  <si>
    <t>Steven Buchanan</t>
  </si>
  <si>
    <t>Employee Counts</t>
  </si>
  <si>
    <t>CORRELATION</t>
  </si>
  <si>
    <t>Delivery Days</t>
  </si>
  <si>
    <t>Discount Price</t>
  </si>
  <si>
    <t>Year Month</t>
  </si>
  <si>
    <t>Average Freight</t>
  </si>
  <si>
    <t>1994 Aug</t>
  </si>
  <si>
    <t>1994 Sep</t>
  </si>
  <si>
    <t>1994 Oct</t>
  </si>
  <si>
    <t>1994 Nov</t>
  </si>
  <si>
    <t>1994 Dec</t>
  </si>
  <si>
    <t>1995 Jan</t>
  </si>
  <si>
    <t>1995 Feb</t>
  </si>
  <si>
    <t>1995 Mar</t>
  </si>
  <si>
    <t>1995 Apr</t>
  </si>
  <si>
    <t>1995 May</t>
  </si>
  <si>
    <t>1995 Jun</t>
  </si>
  <si>
    <t>1995 Jul</t>
  </si>
  <si>
    <t>1995 Aug</t>
  </si>
  <si>
    <t>1995 Sep</t>
  </si>
  <si>
    <t>1995 Oct</t>
  </si>
  <si>
    <t>1995 Nov</t>
  </si>
  <si>
    <t>1995 Dec</t>
  </si>
  <si>
    <t>1996 Jan</t>
  </si>
  <si>
    <t>1996 Feb</t>
  </si>
  <si>
    <t>1996 Mar</t>
  </si>
  <si>
    <t>1996 Apr</t>
  </si>
  <si>
    <t>1996 May</t>
  </si>
  <si>
    <t>1996 Jun</t>
  </si>
  <si>
    <t>Most of the customers are loyal, except Francisco Chang with only order counts 1</t>
  </si>
  <si>
    <t>Customer Satisfaction, with High Competent Employees handling customers in North Wind Traders</t>
  </si>
  <si>
    <t>Employee allocation to the most valuable customer</t>
  </si>
  <si>
    <t>27 days average delivery days gauranteed and reasonable discount prices for the valuable customers</t>
  </si>
  <si>
    <t>Moderate fluctuation in Freight Charges</t>
  </si>
  <si>
    <t>Product's Name</t>
  </si>
  <si>
    <t>Quantity</t>
  </si>
  <si>
    <t>Chai</t>
  </si>
  <si>
    <t>Chang</t>
  </si>
  <si>
    <t>Aniseed Syrup</t>
  </si>
  <si>
    <t>Chef Anton's Cajun Seasoning</t>
  </si>
  <si>
    <t>Grandma's Boysenberry Spread</t>
  </si>
  <si>
    <t>Uncle Bob's Organic Dried Pears</t>
  </si>
  <si>
    <t>Northwoods Cranberry Sauce</t>
  </si>
  <si>
    <t>Mishi Kobe Niku</t>
  </si>
  <si>
    <t>Ikura</t>
  </si>
  <si>
    <t>Queso Cabrales</t>
  </si>
  <si>
    <t>Queso Manchego La Pastora</t>
  </si>
  <si>
    <t>Konbu</t>
  </si>
  <si>
    <t>Tofu</t>
  </si>
  <si>
    <t>Genen Shouyu</t>
  </si>
  <si>
    <t>Pavlova</t>
  </si>
  <si>
    <t>Carnarvon Tigers</t>
  </si>
  <si>
    <t>Teatime Chocolate Biscuits</t>
  </si>
  <si>
    <t>Sir Rodney's Marmalade</t>
  </si>
  <si>
    <t>Sir Rodney's Scones</t>
  </si>
  <si>
    <t>Gustaf's Knäckebröd</t>
  </si>
  <si>
    <t>Tunnbröd</t>
  </si>
  <si>
    <t>Guaraná Fantástica</t>
  </si>
  <si>
    <t>NuNuCa Nuß-Nougat-Creme</t>
  </si>
  <si>
    <t>Gumbär Gummibärchen</t>
  </si>
  <si>
    <t>Schoggi Schokolade</t>
  </si>
  <si>
    <t>Rössle Sauerkraut</t>
  </si>
  <si>
    <t>Thüringer Rostbratwurst</t>
  </si>
  <si>
    <t>Nord-Ost Matjeshering</t>
  </si>
  <si>
    <t>Gorgonzola Telino</t>
  </si>
  <si>
    <t>Mascarpone Fabioli</t>
  </si>
  <si>
    <t>Geitost</t>
  </si>
  <si>
    <t>Sasquatch Ale</t>
  </si>
  <si>
    <t>Steeleye Stout</t>
  </si>
  <si>
    <t>Inlagd Sill</t>
  </si>
  <si>
    <t>Gravad lax</t>
  </si>
  <si>
    <t>Côte de Blaye</t>
  </si>
  <si>
    <t>Boston Crab Meat</t>
  </si>
  <si>
    <t>Jack's New England Clam Chowder</t>
  </si>
  <si>
    <t>Singaporean Hokkien Fried Mee</t>
  </si>
  <si>
    <t>Ipoh Coffee</t>
  </si>
  <si>
    <t>Gula Malacca</t>
  </si>
  <si>
    <t>Røgede sild</t>
  </si>
  <si>
    <t>Spegesild</t>
  </si>
  <si>
    <t>Zaanse koeken</t>
  </si>
  <si>
    <t>Chocolade</t>
  </si>
  <si>
    <t>Maxilaku</t>
  </si>
  <si>
    <t>Valkoinen suklaa</t>
  </si>
  <si>
    <t>Manjimup Dried Apples</t>
  </si>
  <si>
    <t>Filo Mix</t>
  </si>
  <si>
    <t>Perth Pasties</t>
  </si>
  <si>
    <t>Tourtière</t>
  </si>
  <si>
    <t>Pâté chinois</t>
  </si>
  <si>
    <t>Gnocchi di nonna Alice</t>
  </si>
  <si>
    <t>Ravioli Angelo</t>
  </si>
  <si>
    <t>Escargots de Bourgogne</t>
  </si>
  <si>
    <t>Raclette Courdavault</t>
  </si>
  <si>
    <t>Sirop d'érable</t>
  </si>
  <si>
    <t>Tarte au sucre</t>
  </si>
  <si>
    <t>Vegie-spread</t>
  </si>
  <si>
    <t>Wimmers gute Semmelknödel</t>
  </si>
  <si>
    <t>Louisiana Fiery Hot Pepper Sauce</t>
  </si>
  <si>
    <t>Louisiana Hot Spiced Okra</t>
  </si>
  <si>
    <t>Laughing Lumberjack Lager</t>
  </si>
  <si>
    <t>Scottish Longbreads</t>
  </si>
  <si>
    <t>Gudbrandsdalsost</t>
  </si>
  <si>
    <t>Outback Lager</t>
  </si>
  <si>
    <t>Fløtemysost</t>
  </si>
  <si>
    <t>Mozzarella di Giovanni</t>
  </si>
  <si>
    <t>Röd Kaviar</t>
  </si>
  <si>
    <t>Longlife Tofu</t>
  </si>
  <si>
    <t>Rhönbräu Klosterbier</t>
  </si>
  <si>
    <t>Lakkalikööri</t>
  </si>
  <si>
    <t>Original Frankfurter grüne Soße</t>
  </si>
  <si>
    <t>Customer's Occupation</t>
  </si>
  <si>
    <t>Category's Name</t>
  </si>
  <si>
    <t>Customer's Gender</t>
  </si>
  <si>
    <t>Preference of Products can be shown in Pie chart using Product's Slicer on basis of Customer's Gender</t>
  </si>
  <si>
    <t>Preference of Products can be shown in the Map Chart using Product's Slicer on basis of Customer's Country</t>
  </si>
  <si>
    <t>Preference of Product's Category can be shown in Bar chart using Category's Slicer on basis of Customer's Occupation</t>
  </si>
  <si>
    <t>Customer's Name</t>
  </si>
  <si>
    <t>Sum of Frequency</t>
  </si>
  <si>
    <t>Sum of Monetary</t>
  </si>
  <si>
    <t>Order Count</t>
  </si>
  <si>
    <t>Pattern can be shown from the Bubble chart, for Recency, Frequency &amp; Monetary Value.</t>
  </si>
  <si>
    <t>Correlation</t>
  </si>
  <si>
    <t>Percentage Revenue</t>
  </si>
  <si>
    <t>Beverage with 21% shares in Revenue</t>
  </si>
  <si>
    <t>Country Value</t>
  </si>
  <si>
    <t>Relation between Customer's Country &amp; Quantity bought can be found in the Scatter Plot</t>
  </si>
  <si>
    <t>Year</t>
  </si>
  <si>
    <t>Month</t>
  </si>
  <si>
    <t>Sum of Order Counts</t>
  </si>
  <si>
    <t>June</t>
  </si>
  <si>
    <t>Month Value</t>
  </si>
  <si>
    <t>Month Name</t>
  </si>
  <si>
    <t>Year-Month</t>
  </si>
  <si>
    <t>Average of Order Counts</t>
  </si>
  <si>
    <t>Customer's Market</t>
  </si>
  <si>
    <t>Average Orders Count</t>
  </si>
  <si>
    <t>EMEA Market Dominates on order frequency</t>
  </si>
  <si>
    <t>Sales Rep orders mostly from North Wind Traders on Monthly Basis</t>
  </si>
  <si>
    <t>Satisfaction Value</t>
  </si>
  <si>
    <t xml:space="preserve">Satisfaction </t>
  </si>
  <si>
    <t>High</t>
  </si>
  <si>
    <t>Normal</t>
  </si>
  <si>
    <t>Low</t>
  </si>
  <si>
    <t>Satisfaction Level Value</t>
  </si>
  <si>
    <t>Overall correlation value comes out to be close to 0, but satisfied employees responsible for high revenue generate</t>
  </si>
  <si>
    <t>Employee's Occupation</t>
  </si>
  <si>
    <t>Count of Employee Joined</t>
  </si>
  <si>
    <t>Sum of Count of Employee Joined</t>
  </si>
  <si>
    <t>Count</t>
  </si>
  <si>
    <t>Year-Name</t>
  </si>
  <si>
    <t>Employee Count</t>
  </si>
  <si>
    <t>Employee's Turnover is generally is in increment trend</t>
  </si>
  <si>
    <t>Employee ID</t>
  </si>
  <si>
    <t>Title</t>
  </si>
  <si>
    <t>Tasks</t>
  </si>
  <si>
    <t>Average Net Sales</t>
  </si>
  <si>
    <t>Tenure Years</t>
  </si>
  <si>
    <t>EmployeeID, Title</t>
  </si>
  <si>
    <t>Pattern can be shown in the Bubble chart, tenure is directly related to the tasks done by employees</t>
  </si>
  <si>
    <t>QuantityPerUnit</t>
  </si>
  <si>
    <t>SizeValue</t>
  </si>
  <si>
    <t xml:space="preserve">Size relation is normally distributed, most products are under $2,000 sales. </t>
  </si>
  <si>
    <t>Product Fluctuation can be shown in the Area Chart using Product's Slicer as a trend</t>
  </si>
  <si>
    <t>Product Name</t>
  </si>
  <si>
    <t>Unit Price of Product</t>
  </si>
  <si>
    <t>Anomalies or outlier in the analysis are found for the Product's Unit Price and Average Sales. Corresponded information can be used to correct the prices or attributes related to the product.</t>
  </si>
  <si>
    <t>Japan</t>
  </si>
  <si>
    <t>Australia</t>
  </si>
  <si>
    <t xml:space="preserve">Sweden </t>
  </si>
  <si>
    <t>Singapore</t>
  </si>
  <si>
    <t>Netherlands</t>
  </si>
  <si>
    <t>There's negative correlation can be seen from the scatter plot.</t>
  </si>
  <si>
    <t>CategoryName</t>
  </si>
  <si>
    <t>Units Supplied by Supplier</t>
  </si>
  <si>
    <t xml:space="preserve">Antonio del Valle Saavedra </t>
  </si>
  <si>
    <t>Sum of Units Supplied by Supplier</t>
  </si>
  <si>
    <t>Units supplied can be shown from the bar chart for differenct categories.</t>
  </si>
  <si>
    <t>Percentage Cost Acquired</t>
  </si>
  <si>
    <t>Cost acquired on different category of products, with highest of 17% share cost by Seafood Category</t>
  </si>
  <si>
    <t>Count of Quantity2</t>
  </si>
  <si>
    <t>Average of Quantity2</t>
  </si>
  <si>
    <t>StdDev of Quantity2</t>
  </si>
  <si>
    <t>Max of Quantity2</t>
  </si>
  <si>
    <t>Min of Quantity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12" x14ac:knownFonts="1">
    <font>
      <sz val="11"/>
      <color theme="1"/>
      <name val="Calibri"/>
      <family val="2"/>
      <scheme val="minor"/>
    </font>
    <font>
      <sz val="11"/>
      <color theme="1"/>
      <name val="Calibri"/>
      <family val="2"/>
      <scheme val="minor"/>
    </font>
    <font>
      <b/>
      <sz val="11"/>
      <color theme="1"/>
      <name val="Calibri"/>
      <family val="2"/>
      <scheme val="minor"/>
    </font>
    <font>
      <sz val="11"/>
      <color rgb="FF000000"/>
      <name val="Calibri"/>
      <family val="2"/>
      <scheme val="minor"/>
    </font>
    <font>
      <b/>
      <sz val="12"/>
      <color rgb="FF0070C0"/>
      <name val="Calibri"/>
      <family val="2"/>
      <scheme val="minor"/>
    </font>
    <font>
      <b/>
      <sz val="12"/>
      <color theme="1"/>
      <name val="Calibri"/>
      <family val="2"/>
      <scheme val="minor"/>
    </font>
    <font>
      <b/>
      <sz val="22"/>
      <color theme="5" tint="-0.249977111117893"/>
      <name val="Calibri"/>
      <family val="2"/>
      <scheme val="minor"/>
    </font>
    <font>
      <b/>
      <sz val="20"/>
      <color theme="5" tint="-0.249977111117893"/>
      <name val="Calibri"/>
      <family val="2"/>
      <scheme val="minor"/>
    </font>
    <font>
      <b/>
      <sz val="18"/>
      <color theme="5" tint="-0.249977111117893"/>
      <name val="Calibri"/>
      <family val="2"/>
      <scheme val="minor"/>
    </font>
    <font>
      <b/>
      <sz val="16"/>
      <color theme="5" tint="-0.249977111117893"/>
      <name val="Calibri"/>
      <family val="2"/>
      <scheme val="minor"/>
    </font>
    <font>
      <b/>
      <sz val="14"/>
      <color theme="5" tint="-0.249977111117893"/>
      <name val="Calibri"/>
      <family val="2"/>
      <scheme val="minor"/>
    </font>
    <font>
      <b/>
      <sz val="12"/>
      <color theme="5" tint="-0.249977111117893"/>
      <name val="Calibri"/>
      <family val="2"/>
      <scheme val="minor"/>
    </font>
  </fonts>
  <fills count="4">
    <fill>
      <patternFill patternType="none"/>
    </fill>
    <fill>
      <patternFill patternType="gray125"/>
    </fill>
    <fill>
      <patternFill patternType="solid">
        <fgColor theme="7" tint="0.59999389629810485"/>
        <bgColor indexed="64"/>
      </patternFill>
    </fill>
    <fill>
      <patternFill patternType="solid">
        <fgColor theme="0"/>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s>
  <cellStyleXfs count="2">
    <xf numFmtId="0" fontId="0" fillId="0" borderId="0"/>
    <xf numFmtId="43" fontId="1" fillId="0" borderId="0" applyFont="0" applyFill="0" applyBorder="0" applyAlignment="0" applyProtection="0"/>
  </cellStyleXfs>
  <cellXfs count="88">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3" fillId="0" borderId="0" xfId="0" applyFont="1"/>
    <xf numFmtId="0" fontId="0" fillId="0" borderId="0" xfId="0" applyAlignment="1">
      <alignment vertical="center" wrapText="1"/>
    </xf>
    <xf numFmtId="0" fontId="0" fillId="2" borderId="10" xfId="0" applyFill="1" applyBorder="1"/>
    <xf numFmtId="0" fontId="0" fillId="2" borderId="9" xfId="0" applyFill="1" applyBorder="1"/>
    <xf numFmtId="0" fontId="0" fillId="2" borderId="0" xfId="0" applyFill="1" applyBorder="1"/>
    <xf numFmtId="0" fontId="2" fillId="2" borderId="7" xfId="0" applyFont="1" applyFill="1" applyBorder="1"/>
    <xf numFmtId="0" fontId="2" fillId="2" borderId="8" xfId="0" applyFont="1" applyFill="1" applyBorder="1"/>
    <xf numFmtId="0" fontId="0" fillId="2" borderId="0" xfId="0" applyFill="1"/>
    <xf numFmtId="0" fontId="0" fillId="2" borderId="4" xfId="0" applyFill="1" applyBorder="1"/>
    <xf numFmtId="0" fontId="0" fillId="2" borderId="5" xfId="0" applyFill="1" applyBorder="1"/>
    <xf numFmtId="0" fontId="0" fillId="2" borderId="6" xfId="0" applyFill="1" applyBorder="1"/>
    <xf numFmtId="0" fontId="0" fillId="2" borderId="1" xfId="0" applyFill="1" applyBorder="1"/>
    <xf numFmtId="0" fontId="0" fillId="2" borderId="2" xfId="0" applyFill="1" applyBorder="1"/>
    <xf numFmtId="0" fontId="0" fillId="2" borderId="3" xfId="0" applyFill="1" applyBorder="1"/>
    <xf numFmtId="0" fontId="0" fillId="2" borderId="0" xfId="0" applyFill="1" applyBorder="1" applyAlignment="1">
      <alignment horizontal="left"/>
    </xf>
    <xf numFmtId="0" fontId="0" fillId="2" borderId="5" xfId="0" applyFill="1" applyBorder="1" applyAlignment="1">
      <alignment horizontal="left"/>
    </xf>
    <xf numFmtId="0" fontId="2" fillId="2" borderId="2" xfId="0" applyFont="1" applyFill="1" applyBorder="1" applyAlignment="1">
      <alignment horizontal="center" vertical="center" wrapText="1"/>
    </xf>
    <xf numFmtId="0" fontId="0" fillId="2" borderId="0" xfId="0" applyFill="1" applyBorder="1" applyAlignment="1">
      <alignment vertical="center" wrapText="1"/>
    </xf>
    <xf numFmtId="0" fontId="0" fillId="2" borderId="5" xfId="0" applyFill="1" applyBorder="1" applyAlignment="1">
      <alignment vertical="center" wrapText="1"/>
    </xf>
    <xf numFmtId="0" fontId="5" fillId="3" borderId="7" xfId="0" applyFont="1" applyFill="1" applyBorder="1"/>
    <xf numFmtId="0" fontId="5" fillId="3" borderId="8" xfId="0" applyFont="1" applyFill="1" applyBorder="1"/>
    <xf numFmtId="0" fontId="4" fillId="3" borderId="1"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7" fillId="3" borderId="1"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3" xfId="0" applyFont="1" applyFill="1" applyBorder="1" applyAlignment="1">
      <alignment horizontal="center" vertical="center"/>
    </xf>
    <xf numFmtId="0" fontId="7" fillId="3" borderId="4" xfId="0" applyFont="1" applyFill="1" applyBorder="1" applyAlignment="1">
      <alignment horizontal="center" vertical="center"/>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xf>
    <xf numFmtId="0" fontId="8" fillId="3" borderId="1" xfId="0" applyFont="1" applyFill="1" applyBorder="1" applyAlignment="1">
      <alignment horizontal="center" vertical="center"/>
    </xf>
    <xf numFmtId="0" fontId="8" fillId="3" borderId="2" xfId="0" applyFont="1" applyFill="1" applyBorder="1" applyAlignment="1">
      <alignment horizontal="center" vertical="center"/>
    </xf>
    <xf numFmtId="0" fontId="8" fillId="3" borderId="3" xfId="0" applyFont="1" applyFill="1" applyBorder="1" applyAlignment="1">
      <alignment horizontal="center" vertical="center"/>
    </xf>
    <xf numFmtId="0" fontId="8" fillId="3" borderId="4" xfId="0" applyFont="1" applyFill="1" applyBorder="1" applyAlignment="1">
      <alignment horizontal="center" vertical="center"/>
    </xf>
    <xf numFmtId="0" fontId="8" fillId="3" borderId="5" xfId="0" applyFont="1" applyFill="1" applyBorder="1" applyAlignment="1">
      <alignment horizontal="center" vertical="center"/>
    </xf>
    <xf numFmtId="0" fontId="8" fillId="3" borderId="6" xfId="0" applyFont="1" applyFill="1" applyBorder="1" applyAlignment="1">
      <alignment horizontal="center" vertical="center"/>
    </xf>
    <xf numFmtId="0" fontId="11" fillId="3" borderId="1" xfId="0" applyFont="1" applyFill="1" applyBorder="1" applyAlignment="1">
      <alignment horizontal="center" vertical="center"/>
    </xf>
    <xf numFmtId="0" fontId="11" fillId="3" borderId="2" xfId="0" applyFont="1" applyFill="1" applyBorder="1" applyAlignment="1">
      <alignment horizontal="center" vertical="center"/>
    </xf>
    <xf numFmtId="0" fontId="11" fillId="3" borderId="4" xfId="0" applyFont="1" applyFill="1" applyBorder="1" applyAlignment="1">
      <alignment horizontal="center" vertical="center"/>
    </xf>
    <xf numFmtId="0" fontId="11" fillId="3" borderId="5" xfId="0" applyFont="1" applyFill="1" applyBorder="1" applyAlignment="1">
      <alignment horizontal="center" vertical="center"/>
    </xf>
    <xf numFmtId="0" fontId="10" fillId="3" borderId="1" xfId="0" applyFont="1" applyFill="1" applyBorder="1" applyAlignment="1">
      <alignment horizontal="center" vertical="center"/>
    </xf>
    <xf numFmtId="0" fontId="10" fillId="3" borderId="2" xfId="0" applyFont="1" applyFill="1" applyBorder="1" applyAlignment="1">
      <alignment horizontal="center" vertical="center"/>
    </xf>
    <xf numFmtId="0" fontId="10" fillId="3" borderId="3" xfId="0" applyFont="1" applyFill="1" applyBorder="1" applyAlignment="1">
      <alignment horizontal="center" vertical="center"/>
    </xf>
    <xf numFmtId="0" fontId="10" fillId="3" borderId="4" xfId="0" applyFont="1" applyFill="1" applyBorder="1" applyAlignment="1">
      <alignment horizontal="center" vertical="center"/>
    </xf>
    <xf numFmtId="0" fontId="10" fillId="3" borderId="5" xfId="0" applyFont="1" applyFill="1" applyBorder="1" applyAlignment="1">
      <alignment horizontal="center" vertical="center"/>
    </xf>
    <xf numFmtId="0" fontId="10" fillId="3" borderId="6"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 xfId="0" applyFont="1" applyFill="1" applyBorder="1" applyAlignment="1">
      <alignment horizontal="center" vertical="center"/>
    </xf>
    <xf numFmtId="0" fontId="7" fillId="3" borderId="9" xfId="0" applyFont="1" applyFill="1" applyBorder="1" applyAlignment="1">
      <alignment horizontal="center" vertical="center"/>
    </xf>
    <xf numFmtId="0" fontId="7" fillId="3" borderId="0" xfId="0" applyFont="1" applyFill="1" applyBorder="1" applyAlignment="1">
      <alignment horizontal="center" vertical="center"/>
    </xf>
    <xf numFmtId="0" fontId="7" fillId="3" borderId="10" xfId="0" applyFont="1" applyFill="1" applyBorder="1" applyAlignment="1">
      <alignment horizontal="center" vertical="center"/>
    </xf>
    <xf numFmtId="0" fontId="9" fillId="3" borderId="1" xfId="0" applyFont="1" applyFill="1" applyBorder="1" applyAlignment="1">
      <alignment horizontal="center" vertical="center"/>
    </xf>
    <xf numFmtId="0" fontId="9" fillId="3" borderId="2" xfId="0" applyFont="1" applyFill="1" applyBorder="1" applyAlignment="1">
      <alignment horizontal="center" vertical="center"/>
    </xf>
    <xf numFmtId="0" fontId="9" fillId="3" borderId="3" xfId="0" applyFont="1" applyFill="1" applyBorder="1" applyAlignment="1">
      <alignment horizontal="center" vertical="center"/>
    </xf>
    <xf numFmtId="0" fontId="9" fillId="3" borderId="4" xfId="0" applyFont="1" applyFill="1" applyBorder="1" applyAlignment="1">
      <alignment horizontal="center" vertical="center"/>
    </xf>
    <xf numFmtId="0" fontId="9" fillId="3" borderId="5" xfId="0" applyFont="1" applyFill="1" applyBorder="1" applyAlignment="1">
      <alignment horizontal="center" vertical="center"/>
    </xf>
    <xf numFmtId="0" fontId="9" fillId="3" borderId="6" xfId="0" applyFont="1" applyFill="1" applyBorder="1" applyAlignment="1">
      <alignment horizontal="center" vertical="center"/>
    </xf>
    <xf numFmtId="0" fontId="11" fillId="3" borderId="3" xfId="0" applyFont="1" applyFill="1" applyBorder="1" applyAlignment="1">
      <alignment horizontal="center" vertical="center"/>
    </xf>
    <xf numFmtId="0" fontId="11" fillId="3" borderId="6" xfId="0" applyFont="1" applyFill="1" applyBorder="1" applyAlignment="1">
      <alignment horizontal="center" vertical="center"/>
    </xf>
    <xf numFmtId="0" fontId="0" fillId="3" borderId="1" xfId="0" applyFill="1" applyBorder="1" applyAlignment="1"/>
    <xf numFmtId="0" fontId="0" fillId="3" borderId="3" xfId="0" applyFill="1" applyBorder="1"/>
    <xf numFmtId="0" fontId="0" fillId="3" borderId="9" xfId="0" applyFill="1" applyBorder="1"/>
    <xf numFmtId="0" fontId="0" fillId="3" borderId="10" xfId="0" applyFill="1" applyBorder="1"/>
    <xf numFmtId="0" fontId="0" fillId="3" borderId="9" xfId="0" applyFill="1" applyBorder="1" applyAlignment="1"/>
    <xf numFmtId="14" fontId="0" fillId="3" borderId="10" xfId="0" applyNumberFormat="1" applyFill="1" applyBorder="1"/>
    <xf numFmtId="22" fontId="0" fillId="3" borderId="9" xfId="0" applyNumberFormat="1" applyFill="1" applyBorder="1" applyAlignment="1">
      <alignment horizontal="right"/>
    </xf>
    <xf numFmtId="43" fontId="0" fillId="3" borderId="10" xfId="1" applyFont="1" applyFill="1" applyBorder="1"/>
    <xf numFmtId="22" fontId="0" fillId="3" borderId="10" xfId="0" applyNumberFormat="1" applyFill="1" applyBorder="1" applyAlignment="1">
      <alignment horizontal="right"/>
    </xf>
    <xf numFmtId="0" fontId="0" fillId="3" borderId="4" xfId="0" applyFill="1" applyBorder="1"/>
    <xf numFmtId="22" fontId="0" fillId="3" borderId="6" xfId="0" applyNumberFormat="1" applyFill="1" applyBorder="1" applyAlignment="1">
      <alignment horizontal="right"/>
    </xf>
  </cellXfs>
  <cellStyles count="2">
    <cellStyle name="Comma" xfId="1" builtinId="3"/>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openxmlformats.org/officeDocument/2006/relationships/calcChain" Target="calcChain.xml"/><Relationship Id="rId47" Type="http://schemas.openxmlformats.org/officeDocument/2006/relationships/customXml" Target="../customXml/item5.xml"/><Relationship Id="rId63" Type="http://schemas.openxmlformats.org/officeDocument/2006/relationships/customXml" Target="../customXml/item21.xml"/><Relationship Id="rId68" Type="http://schemas.openxmlformats.org/officeDocument/2006/relationships/customXml" Target="../customXml/item26.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5.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3.xml"/><Relationship Id="rId53" Type="http://schemas.openxmlformats.org/officeDocument/2006/relationships/customXml" Target="../customXml/item11.xml"/><Relationship Id="rId58" Type="http://schemas.openxmlformats.org/officeDocument/2006/relationships/customXml" Target="../customXml/item16.xml"/><Relationship Id="rId66" Type="http://schemas.openxmlformats.org/officeDocument/2006/relationships/customXml" Target="../customXml/item24.xml"/><Relationship Id="rId74"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19.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3.xml"/><Relationship Id="rId35" Type="http://schemas.microsoft.com/office/2007/relationships/slicerCache" Target="slicerCaches/slicerCache8.xml"/><Relationship Id="rId43" Type="http://schemas.openxmlformats.org/officeDocument/2006/relationships/customXml" Target="../customXml/item1.xml"/><Relationship Id="rId48" Type="http://schemas.openxmlformats.org/officeDocument/2006/relationships/customXml" Target="../customXml/item6.xml"/><Relationship Id="rId56" Type="http://schemas.openxmlformats.org/officeDocument/2006/relationships/customXml" Target="../customXml/item14.xml"/><Relationship Id="rId64" Type="http://schemas.openxmlformats.org/officeDocument/2006/relationships/customXml" Target="../customXml/item22.xml"/><Relationship Id="rId69"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9.xml"/><Relationship Id="rId72"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6.xml"/><Relationship Id="rId38" Type="http://schemas.openxmlformats.org/officeDocument/2006/relationships/connections" Target="connections.xml"/><Relationship Id="rId46" Type="http://schemas.openxmlformats.org/officeDocument/2006/relationships/customXml" Target="../customXml/item4.xml"/><Relationship Id="rId59" Type="http://schemas.openxmlformats.org/officeDocument/2006/relationships/customXml" Target="../customXml/item17.xml"/><Relationship Id="rId67" Type="http://schemas.openxmlformats.org/officeDocument/2006/relationships/customXml" Target="../customXml/item25.xml"/><Relationship Id="rId20" Type="http://schemas.openxmlformats.org/officeDocument/2006/relationships/pivotCacheDefinition" Target="pivotCache/pivotCacheDefinition3.xml"/><Relationship Id="rId41" Type="http://schemas.openxmlformats.org/officeDocument/2006/relationships/powerPivotData" Target="model/item.data"/><Relationship Id="rId54" Type="http://schemas.openxmlformats.org/officeDocument/2006/relationships/customXml" Target="../customXml/item12.xml"/><Relationship Id="rId62" Type="http://schemas.openxmlformats.org/officeDocument/2006/relationships/customXml" Target="../customXml/item20.xml"/><Relationship Id="rId70" Type="http://schemas.openxmlformats.org/officeDocument/2006/relationships/customXml" Target="../customXml/item28.xml"/><Relationship Id="rId75"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microsoft.com/office/2007/relationships/slicerCache" Target="slicerCaches/slicerCache1.xml"/><Relationship Id="rId36" Type="http://schemas.microsoft.com/office/2007/relationships/slicerCache" Target="slicerCaches/slicerCache9.xml"/><Relationship Id="rId49" Type="http://schemas.openxmlformats.org/officeDocument/2006/relationships/customXml" Target="../customXml/item7.xml"/><Relationship Id="rId57" Type="http://schemas.openxmlformats.org/officeDocument/2006/relationships/customXml" Target="../customXml/item15.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2.xml"/><Relationship Id="rId52" Type="http://schemas.openxmlformats.org/officeDocument/2006/relationships/customXml" Target="../customXml/item10.xml"/><Relationship Id="rId60" Type="http://schemas.openxmlformats.org/officeDocument/2006/relationships/customXml" Target="../customXml/item18.xml"/><Relationship Id="rId65" Type="http://schemas.openxmlformats.org/officeDocument/2006/relationships/customXml" Target="../customXml/item23.xml"/><Relationship Id="rId73"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styles" Target="styles.xml"/><Relationship Id="rId34" Type="http://schemas.microsoft.com/office/2007/relationships/slicerCache" Target="slicerCaches/slicerCache7.xml"/><Relationship Id="rId50" Type="http://schemas.openxmlformats.org/officeDocument/2006/relationships/customXml" Target="../customXml/item8.xml"/><Relationship Id="rId55" Type="http://schemas.openxmlformats.org/officeDocument/2006/relationships/customXml" Target="../customXml/item13.xml"/><Relationship Id="rId7" Type="http://schemas.openxmlformats.org/officeDocument/2006/relationships/worksheet" Target="worksheets/sheet7.xml"/><Relationship Id="rId71"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18.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19.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r>
              <a:rPr lang="en-US" sz="1800"/>
              <a:t>Orders</a:t>
            </a:r>
            <a:r>
              <a:rPr lang="en-US" sz="1800" baseline="0"/>
              <a:t> by Customers</a:t>
            </a:r>
            <a:endParaRPr lang="en-US" sz="1800"/>
          </a:p>
        </c:rich>
      </c:tx>
      <c:overlay val="0"/>
      <c:spPr>
        <a:noFill/>
        <a:ln>
          <a:noFill/>
        </a:ln>
        <a:effectLst/>
      </c:spPr>
      <c:txPr>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1"/>
          <c:order val="0"/>
          <c:tx>
            <c:strRef>
              <c:f>'Q1'!$U$1</c:f>
              <c:strCache>
                <c:ptCount val="1"/>
                <c:pt idx="0">
                  <c:v>Order Counts</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T$2:$T$90</c:f>
              <c:strCache>
                <c:ptCount val="89"/>
                <c:pt idx="0">
                  <c:v>Francisco Chang</c:v>
                </c:pt>
                <c:pt idx="1">
                  <c:v>Manuel Pereira</c:v>
                </c:pt>
                <c:pt idx="2">
                  <c:v>John Steel</c:v>
                </c:pt>
                <c:pt idx="3">
                  <c:v>Carine Schmitt</c:v>
                </c:pt>
                <c:pt idx="4">
                  <c:v>Elizabeth Brown</c:v>
                </c:pt>
                <c:pt idx="5">
                  <c:v>Helvetius Nagy</c:v>
                </c:pt>
                <c:pt idx="6">
                  <c:v>Martín Sommer</c:v>
                </c:pt>
                <c:pt idx="7">
                  <c:v>Yoshi Tannamuri</c:v>
                </c:pt>
                <c:pt idx="8">
                  <c:v>Simon Crowther</c:v>
                </c:pt>
                <c:pt idx="9">
                  <c:v>Liu Wong</c:v>
                </c:pt>
                <c:pt idx="10">
                  <c:v>Daniel Tonini</c:v>
                </c:pt>
                <c:pt idx="11">
                  <c:v>Ana Trujillo</c:v>
                </c:pt>
                <c:pt idx="12">
                  <c:v>Dominique Perrier</c:v>
                </c:pt>
                <c:pt idx="13">
                  <c:v>Liz Nixon</c:v>
                </c:pt>
                <c:pt idx="14">
                  <c:v>Janine Labrune</c:v>
                </c:pt>
                <c:pt idx="15">
                  <c:v>Jaime Yorres</c:v>
                </c:pt>
                <c:pt idx="16">
                  <c:v>Alexander Feuer</c:v>
                </c:pt>
                <c:pt idx="17">
                  <c:v>Isabel de Castro</c:v>
                </c:pt>
                <c:pt idx="18">
                  <c:v>Paul Henriot</c:v>
                </c:pt>
                <c:pt idx="19">
                  <c:v>Pedro Afonso</c:v>
                </c:pt>
                <c:pt idx="20">
                  <c:v>Yoshi Latimer</c:v>
                </c:pt>
                <c:pt idx="21">
                  <c:v>Yvonne Moncada</c:v>
                </c:pt>
                <c:pt idx="22">
                  <c:v>Alejandra Camino</c:v>
                </c:pt>
                <c:pt idx="23">
                  <c:v>Martine Rancé</c:v>
                </c:pt>
                <c:pt idx="24">
                  <c:v>Eduardo Saavedra</c:v>
                </c:pt>
                <c:pt idx="25">
                  <c:v>Sergio Gutiérrez</c:v>
                </c:pt>
                <c:pt idx="26">
                  <c:v>Anabela Domingues</c:v>
                </c:pt>
                <c:pt idx="27">
                  <c:v>Karin Josephs</c:v>
                </c:pt>
                <c:pt idx="28">
                  <c:v>Maria Anders</c:v>
                </c:pt>
                <c:pt idx="29">
                  <c:v>Patricio Simpson</c:v>
                </c:pt>
                <c:pt idx="30">
                  <c:v>Guillermo Fernández</c:v>
                </c:pt>
                <c:pt idx="31">
                  <c:v>Paolo Accorti</c:v>
                </c:pt>
                <c:pt idx="32">
                  <c:v>Sven Ottlieb</c:v>
                </c:pt>
                <c:pt idx="33">
                  <c:v>Jonas Bergulfsen</c:v>
                </c:pt>
                <c:pt idx="34">
                  <c:v>Antonio Moreno</c:v>
                </c:pt>
                <c:pt idx="35">
                  <c:v>Aria Cruz</c:v>
                </c:pt>
                <c:pt idx="36">
                  <c:v>Jytte Petersen</c:v>
                </c:pt>
                <c:pt idx="37">
                  <c:v>Catherine Dewey</c:v>
                </c:pt>
                <c:pt idx="38">
                  <c:v>Matti Karttunen</c:v>
                </c:pt>
                <c:pt idx="39">
                  <c:v>Zbyszek Piestrzeniewicz</c:v>
                </c:pt>
                <c:pt idx="40">
                  <c:v>Hanna Moos</c:v>
                </c:pt>
                <c:pt idx="41">
                  <c:v>Ann Devon</c:v>
                </c:pt>
                <c:pt idx="42">
                  <c:v>Lino Rodriguez </c:v>
                </c:pt>
                <c:pt idx="43">
                  <c:v>Fran Wilson</c:v>
                </c:pt>
                <c:pt idx="44">
                  <c:v>Yang Wang</c:v>
                </c:pt>
                <c:pt idx="45">
                  <c:v>André Fonseca</c:v>
                </c:pt>
                <c:pt idx="46">
                  <c:v>Paula Parente</c:v>
                </c:pt>
                <c:pt idx="47">
                  <c:v>Bernardo Batista</c:v>
                </c:pt>
                <c:pt idx="48">
                  <c:v>Hari Kumar</c:v>
                </c:pt>
                <c:pt idx="49">
                  <c:v>Art Braunschweiger</c:v>
                </c:pt>
                <c:pt idx="50">
                  <c:v>Helen Bennett</c:v>
                </c:pt>
                <c:pt idx="51">
                  <c:v>Henriette Pfalzheim</c:v>
                </c:pt>
                <c:pt idx="52">
                  <c:v>Rene Phillips</c:v>
                </c:pt>
                <c:pt idx="53">
                  <c:v>José Pedro Freyre</c:v>
                </c:pt>
                <c:pt idx="54">
                  <c:v>Rita Müller</c:v>
                </c:pt>
                <c:pt idx="55">
                  <c:v>Mary Saveley</c:v>
                </c:pt>
                <c:pt idx="56">
                  <c:v>Victoria Ashworth</c:v>
                </c:pt>
                <c:pt idx="57">
                  <c:v>Michael Holz</c:v>
                </c:pt>
                <c:pt idx="58">
                  <c:v>Miguel Angel Paolino</c:v>
                </c:pt>
                <c:pt idx="59">
                  <c:v>Georg Pipps</c:v>
                </c:pt>
                <c:pt idx="60">
                  <c:v>Giovanni Rovelli</c:v>
                </c:pt>
                <c:pt idx="61">
                  <c:v>Palle Ibsen</c:v>
                </c:pt>
                <c:pt idx="62">
                  <c:v>Janete Limeira</c:v>
                </c:pt>
                <c:pt idx="63">
                  <c:v>Howard Snyder</c:v>
                </c:pt>
                <c:pt idx="64">
                  <c:v>Frédérique Citeaux</c:v>
                </c:pt>
                <c:pt idx="65">
                  <c:v>Pascale Cartrain</c:v>
                </c:pt>
                <c:pt idx="66">
                  <c:v>Felipe Izquierdo</c:v>
                </c:pt>
                <c:pt idx="67">
                  <c:v>Maurizio Moroni</c:v>
                </c:pt>
                <c:pt idx="68">
                  <c:v>Jean Fresnière</c:v>
                </c:pt>
                <c:pt idx="69">
                  <c:v>Lúcia Carvalho</c:v>
                </c:pt>
                <c:pt idx="70">
                  <c:v>Thomas Hardy</c:v>
                </c:pt>
                <c:pt idx="71">
                  <c:v>Karl Jablonski</c:v>
                </c:pt>
                <c:pt idx="72">
                  <c:v>Carlos González</c:v>
                </c:pt>
                <c:pt idx="73">
                  <c:v>Annette Roulet</c:v>
                </c:pt>
                <c:pt idx="74">
                  <c:v>Philip Cramer</c:v>
                </c:pt>
                <c:pt idx="75">
                  <c:v>Mario Pontes</c:v>
                </c:pt>
                <c:pt idx="76">
                  <c:v>Elizabeth Lincoln</c:v>
                </c:pt>
                <c:pt idx="77">
                  <c:v>Peter Franken</c:v>
                </c:pt>
                <c:pt idx="78">
                  <c:v>Pirkko Koskitalo</c:v>
                </c:pt>
                <c:pt idx="79">
                  <c:v>Renate Messner</c:v>
                </c:pt>
                <c:pt idx="80">
                  <c:v>Laurence Lebihan</c:v>
                </c:pt>
                <c:pt idx="81">
                  <c:v>Paula Wilson</c:v>
                </c:pt>
                <c:pt idx="82">
                  <c:v>Christina Berglund</c:v>
                </c:pt>
                <c:pt idx="83">
                  <c:v>Carlos Hernández</c:v>
                </c:pt>
                <c:pt idx="84">
                  <c:v>Maria Larsson</c:v>
                </c:pt>
                <c:pt idx="85">
                  <c:v>Patricia McKenna</c:v>
                </c:pt>
                <c:pt idx="86">
                  <c:v>Horst Kloss</c:v>
                </c:pt>
                <c:pt idx="87">
                  <c:v>Roland Mendel</c:v>
                </c:pt>
                <c:pt idx="88">
                  <c:v>Jose Pavarotti</c:v>
                </c:pt>
              </c:strCache>
            </c:strRef>
          </c:cat>
          <c:val>
            <c:numRef>
              <c:f>'Q1'!$U$2:$U$90</c:f>
              <c:numCache>
                <c:formatCode>General</c:formatCode>
                <c:ptCount val="89"/>
                <c:pt idx="0">
                  <c:v>1</c:v>
                </c:pt>
                <c:pt idx="1">
                  <c:v>2</c:v>
                </c:pt>
                <c:pt idx="2">
                  <c:v>2</c:v>
                </c:pt>
                <c:pt idx="3">
                  <c:v>3</c:v>
                </c:pt>
                <c:pt idx="4">
                  <c:v>3</c:v>
                </c:pt>
                <c:pt idx="5">
                  <c:v>3</c:v>
                </c:pt>
                <c:pt idx="6">
                  <c:v>3</c:v>
                </c:pt>
                <c:pt idx="7">
                  <c:v>3</c:v>
                </c:pt>
                <c:pt idx="8">
                  <c:v>3</c:v>
                </c:pt>
                <c:pt idx="9">
                  <c:v>3</c:v>
                </c:pt>
                <c:pt idx="10">
                  <c:v>4</c:v>
                </c:pt>
                <c:pt idx="11">
                  <c:v>4</c:v>
                </c:pt>
                <c:pt idx="12">
                  <c:v>4</c:v>
                </c:pt>
                <c:pt idx="13">
                  <c:v>4</c:v>
                </c:pt>
                <c:pt idx="14">
                  <c:v>4</c:v>
                </c:pt>
                <c:pt idx="15">
                  <c:v>4</c:v>
                </c:pt>
                <c:pt idx="16">
                  <c:v>5</c:v>
                </c:pt>
                <c:pt idx="17">
                  <c:v>5</c:v>
                </c:pt>
                <c:pt idx="18">
                  <c:v>5</c:v>
                </c:pt>
                <c:pt idx="19">
                  <c:v>5</c:v>
                </c:pt>
                <c:pt idx="20">
                  <c:v>5</c:v>
                </c:pt>
                <c:pt idx="21">
                  <c:v>5</c:v>
                </c:pt>
                <c:pt idx="22">
                  <c:v>5</c:v>
                </c:pt>
                <c:pt idx="23">
                  <c:v>5</c:v>
                </c:pt>
                <c:pt idx="24">
                  <c:v>5</c:v>
                </c:pt>
                <c:pt idx="25">
                  <c:v>5</c:v>
                </c:pt>
                <c:pt idx="26">
                  <c:v>6</c:v>
                </c:pt>
                <c:pt idx="27">
                  <c:v>6</c:v>
                </c:pt>
                <c:pt idx="28">
                  <c:v>6</c:v>
                </c:pt>
                <c:pt idx="29">
                  <c:v>6</c:v>
                </c:pt>
                <c:pt idx="30">
                  <c:v>6</c:v>
                </c:pt>
                <c:pt idx="31">
                  <c:v>6</c:v>
                </c:pt>
                <c:pt idx="32">
                  <c:v>6</c:v>
                </c:pt>
                <c:pt idx="33">
                  <c:v>6</c:v>
                </c:pt>
                <c:pt idx="34">
                  <c:v>7</c:v>
                </c:pt>
                <c:pt idx="35">
                  <c:v>7</c:v>
                </c:pt>
                <c:pt idx="36">
                  <c:v>7</c:v>
                </c:pt>
                <c:pt idx="37">
                  <c:v>7</c:v>
                </c:pt>
                <c:pt idx="38">
                  <c:v>7</c:v>
                </c:pt>
                <c:pt idx="39">
                  <c:v>7</c:v>
                </c:pt>
                <c:pt idx="40">
                  <c:v>7</c:v>
                </c:pt>
                <c:pt idx="41">
                  <c:v>8</c:v>
                </c:pt>
                <c:pt idx="42">
                  <c:v>8</c:v>
                </c:pt>
                <c:pt idx="43">
                  <c:v>8</c:v>
                </c:pt>
                <c:pt idx="44">
                  <c:v>8</c:v>
                </c:pt>
                <c:pt idx="45">
                  <c:v>9</c:v>
                </c:pt>
                <c:pt idx="46">
                  <c:v>9</c:v>
                </c:pt>
                <c:pt idx="47">
                  <c:v>9</c:v>
                </c:pt>
                <c:pt idx="48">
                  <c:v>9</c:v>
                </c:pt>
                <c:pt idx="49">
                  <c:v>9</c:v>
                </c:pt>
                <c:pt idx="50">
                  <c:v>10</c:v>
                </c:pt>
                <c:pt idx="51">
                  <c:v>10</c:v>
                </c:pt>
                <c:pt idx="52">
                  <c:v>10</c:v>
                </c:pt>
                <c:pt idx="53">
                  <c:v>10</c:v>
                </c:pt>
                <c:pt idx="54">
                  <c:v>10</c:v>
                </c:pt>
                <c:pt idx="55">
                  <c:v>10</c:v>
                </c:pt>
                <c:pt idx="56">
                  <c:v>10</c:v>
                </c:pt>
                <c:pt idx="57">
                  <c:v>10</c:v>
                </c:pt>
                <c:pt idx="58">
                  <c:v>10</c:v>
                </c:pt>
                <c:pt idx="59">
                  <c:v>10</c:v>
                </c:pt>
                <c:pt idx="60">
                  <c:v>10</c:v>
                </c:pt>
                <c:pt idx="61">
                  <c:v>11</c:v>
                </c:pt>
                <c:pt idx="62">
                  <c:v>11</c:v>
                </c:pt>
                <c:pt idx="63">
                  <c:v>11</c:v>
                </c:pt>
                <c:pt idx="64">
                  <c:v>11</c:v>
                </c:pt>
                <c:pt idx="65">
                  <c:v>12</c:v>
                </c:pt>
                <c:pt idx="66">
                  <c:v>12</c:v>
                </c:pt>
                <c:pt idx="67">
                  <c:v>12</c:v>
                </c:pt>
                <c:pt idx="68">
                  <c:v>13</c:v>
                </c:pt>
                <c:pt idx="69">
                  <c:v>13</c:v>
                </c:pt>
                <c:pt idx="70">
                  <c:v>13</c:v>
                </c:pt>
                <c:pt idx="71">
                  <c:v>14</c:v>
                </c:pt>
                <c:pt idx="72">
                  <c:v>14</c:v>
                </c:pt>
                <c:pt idx="73">
                  <c:v>14</c:v>
                </c:pt>
                <c:pt idx="74">
                  <c:v>14</c:v>
                </c:pt>
                <c:pt idx="75">
                  <c:v>14</c:v>
                </c:pt>
                <c:pt idx="76">
                  <c:v>14</c:v>
                </c:pt>
                <c:pt idx="77">
                  <c:v>15</c:v>
                </c:pt>
                <c:pt idx="78">
                  <c:v>15</c:v>
                </c:pt>
                <c:pt idx="79">
                  <c:v>15</c:v>
                </c:pt>
                <c:pt idx="80">
                  <c:v>17</c:v>
                </c:pt>
                <c:pt idx="81">
                  <c:v>18</c:v>
                </c:pt>
                <c:pt idx="82">
                  <c:v>18</c:v>
                </c:pt>
                <c:pt idx="83">
                  <c:v>18</c:v>
                </c:pt>
                <c:pt idx="84">
                  <c:v>19</c:v>
                </c:pt>
                <c:pt idx="85">
                  <c:v>19</c:v>
                </c:pt>
                <c:pt idx="86">
                  <c:v>28</c:v>
                </c:pt>
                <c:pt idx="87">
                  <c:v>30</c:v>
                </c:pt>
                <c:pt idx="88">
                  <c:v>31</c:v>
                </c:pt>
              </c:numCache>
            </c:numRef>
          </c:val>
          <c:extLst>
            <c:ext xmlns:c16="http://schemas.microsoft.com/office/drawing/2014/chart" uri="{C3380CC4-5D6E-409C-BE32-E72D297353CC}">
              <c16:uniqueId val="{00000001-14C8-43FB-A185-A9214558E29C}"/>
            </c:ext>
          </c:extLst>
        </c:ser>
        <c:ser>
          <c:idx val="0"/>
          <c:order val="1"/>
          <c:tx>
            <c:strRef>
              <c:f>'Q1'!$U$1</c:f>
              <c:strCache>
                <c:ptCount val="1"/>
                <c:pt idx="0">
                  <c:v>Order Count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T$2:$T$90</c:f>
              <c:strCache>
                <c:ptCount val="89"/>
                <c:pt idx="0">
                  <c:v>Francisco Chang</c:v>
                </c:pt>
                <c:pt idx="1">
                  <c:v>Manuel Pereira</c:v>
                </c:pt>
                <c:pt idx="2">
                  <c:v>John Steel</c:v>
                </c:pt>
                <c:pt idx="3">
                  <c:v>Carine Schmitt</c:v>
                </c:pt>
                <c:pt idx="4">
                  <c:v>Elizabeth Brown</c:v>
                </c:pt>
                <c:pt idx="5">
                  <c:v>Helvetius Nagy</c:v>
                </c:pt>
                <c:pt idx="6">
                  <c:v>Martín Sommer</c:v>
                </c:pt>
                <c:pt idx="7">
                  <c:v>Yoshi Tannamuri</c:v>
                </c:pt>
                <c:pt idx="8">
                  <c:v>Simon Crowther</c:v>
                </c:pt>
                <c:pt idx="9">
                  <c:v>Liu Wong</c:v>
                </c:pt>
                <c:pt idx="10">
                  <c:v>Daniel Tonini</c:v>
                </c:pt>
                <c:pt idx="11">
                  <c:v>Ana Trujillo</c:v>
                </c:pt>
                <c:pt idx="12">
                  <c:v>Dominique Perrier</c:v>
                </c:pt>
                <c:pt idx="13">
                  <c:v>Liz Nixon</c:v>
                </c:pt>
                <c:pt idx="14">
                  <c:v>Janine Labrune</c:v>
                </c:pt>
                <c:pt idx="15">
                  <c:v>Jaime Yorres</c:v>
                </c:pt>
                <c:pt idx="16">
                  <c:v>Alexander Feuer</c:v>
                </c:pt>
                <c:pt idx="17">
                  <c:v>Isabel de Castro</c:v>
                </c:pt>
                <c:pt idx="18">
                  <c:v>Paul Henriot</c:v>
                </c:pt>
                <c:pt idx="19">
                  <c:v>Pedro Afonso</c:v>
                </c:pt>
                <c:pt idx="20">
                  <c:v>Yoshi Latimer</c:v>
                </c:pt>
                <c:pt idx="21">
                  <c:v>Yvonne Moncada</c:v>
                </c:pt>
                <c:pt idx="22">
                  <c:v>Alejandra Camino</c:v>
                </c:pt>
                <c:pt idx="23">
                  <c:v>Martine Rancé</c:v>
                </c:pt>
                <c:pt idx="24">
                  <c:v>Eduardo Saavedra</c:v>
                </c:pt>
                <c:pt idx="25">
                  <c:v>Sergio Gutiérrez</c:v>
                </c:pt>
                <c:pt idx="26">
                  <c:v>Anabela Domingues</c:v>
                </c:pt>
                <c:pt idx="27">
                  <c:v>Karin Josephs</c:v>
                </c:pt>
                <c:pt idx="28">
                  <c:v>Maria Anders</c:v>
                </c:pt>
                <c:pt idx="29">
                  <c:v>Patricio Simpson</c:v>
                </c:pt>
                <c:pt idx="30">
                  <c:v>Guillermo Fernández</c:v>
                </c:pt>
                <c:pt idx="31">
                  <c:v>Paolo Accorti</c:v>
                </c:pt>
                <c:pt idx="32">
                  <c:v>Sven Ottlieb</c:v>
                </c:pt>
                <c:pt idx="33">
                  <c:v>Jonas Bergulfsen</c:v>
                </c:pt>
                <c:pt idx="34">
                  <c:v>Antonio Moreno</c:v>
                </c:pt>
                <c:pt idx="35">
                  <c:v>Aria Cruz</c:v>
                </c:pt>
                <c:pt idx="36">
                  <c:v>Jytte Petersen</c:v>
                </c:pt>
                <c:pt idx="37">
                  <c:v>Catherine Dewey</c:v>
                </c:pt>
                <c:pt idx="38">
                  <c:v>Matti Karttunen</c:v>
                </c:pt>
                <c:pt idx="39">
                  <c:v>Zbyszek Piestrzeniewicz</c:v>
                </c:pt>
                <c:pt idx="40">
                  <c:v>Hanna Moos</c:v>
                </c:pt>
                <c:pt idx="41">
                  <c:v>Ann Devon</c:v>
                </c:pt>
                <c:pt idx="42">
                  <c:v>Lino Rodriguez </c:v>
                </c:pt>
                <c:pt idx="43">
                  <c:v>Fran Wilson</c:v>
                </c:pt>
                <c:pt idx="44">
                  <c:v>Yang Wang</c:v>
                </c:pt>
                <c:pt idx="45">
                  <c:v>André Fonseca</c:v>
                </c:pt>
                <c:pt idx="46">
                  <c:v>Paula Parente</c:v>
                </c:pt>
                <c:pt idx="47">
                  <c:v>Bernardo Batista</c:v>
                </c:pt>
                <c:pt idx="48">
                  <c:v>Hari Kumar</c:v>
                </c:pt>
                <c:pt idx="49">
                  <c:v>Art Braunschweiger</c:v>
                </c:pt>
                <c:pt idx="50">
                  <c:v>Helen Bennett</c:v>
                </c:pt>
                <c:pt idx="51">
                  <c:v>Henriette Pfalzheim</c:v>
                </c:pt>
                <c:pt idx="52">
                  <c:v>Rene Phillips</c:v>
                </c:pt>
                <c:pt idx="53">
                  <c:v>José Pedro Freyre</c:v>
                </c:pt>
                <c:pt idx="54">
                  <c:v>Rita Müller</c:v>
                </c:pt>
                <c:pt idx="55">
                  <c:v>Mary Saveley</c:v>
                </c:pt>
                <c:pt idx="56">
                  <c:v>Victoria Ashworth</c:v>
                </c:pt>
                <c:pt idx="57">
                  <c:v>Michael Holz</c:v>
                </c:pt>
                <c:pt idx="58">
                  <c:v>Miguel Angel Paolino</c:v>
                </c:pt>
                <c:pt idx="59">
                  <c:v>Georg Pipps</c:v>
                </c:pt>
                <c:pt idx="60">
                  <c:v>Giovanni Rovelli</c:v>
                </c:pt>
                <c:pt idx="61">
                  <c:v>Palle Ibsen</c:v>
                </c:pt>
                <c:pt idx="62">
                  <c:v>Janete Limeira</c:v>
                </c:pt>
                <c:pt idx="63">
                  <c:v>Howard Snyder</c:v>
                </c:pt>
                <c:pt idx="64">
                  <c:v>Frédérique Citeaux</c:v>
                </c:pt>
                <c:pt idx="65">
                  <c:v>Pascale Cartrain</c:v>
                </c:pt>
                <c:pt idx="66">
                  <c:v>Felipe Izquierdo</c:v>
                </c:pt>
                <c:pt idx="67">
                  <c:v>Maurizio Moroni</c:v>
                </c:pt>
                <c:pt idx="68">
                  <c:v>Jean Fresnière</c:v>
                </c:pt>
                <c:pt idx="69">
                  <c:v>Lúcia Carvalho</c:v>
                </c:pt>
                <c:pt idx="70">
                  <c:v>Thomas Hardy</c:v>
                </c:pt>
                <c:pt idx="71">
                  <c:v>Karl Jablonski</c:v>
                </c:pt>
                <c:pt idx="72">
                  <c:v>Carlos González</c:v>
                </c:pt>
                <c:pt idx="73">
                  <c:v>Annette Roulet</c:v>
                </c:pt>
                <c:pt idx="74">
                  <c:v>Philip Cramer</c:v>
                </c:pt>
                <c:pt idx="75">
                  <c:v>Mario Pontes</c:v>
                </c:pt>
                <c:pt idx="76">
                  <c:v>Elizabeth Lincoln</c:v>
                </c:pt>
                <c:pt idx="77">
                  <c:v>Peter Franken</c:v>
                </c:pt>
                <c:pt idx="78">
                  <c:v>Pirkko Koskitalo</c:v>
                </c:pt>
                <c:pt idx="79">
                  <c:v>Renate Messner</c:v>
                </c:pt>
                <c:pt idx="80">
                  <c:v>Laurence Lebihan</c:v>
                </c:pt>
                <c:pt idx="81">
                  <c:v>Paula Wilson</c:v>
                </c:pt>
                <c:pt idx="82">
                  <c:v>Christina Berglund</c:v>
                </c:pt>
                <c:pt idx="83">
                  <c:v>Carlos Hernández</c:v>
                </c:pt>
                <c:pt idx="84">
                  <c:v>Maria Larsson</c:v>
                </c:pt>
                <c:pt idx="85">
                  <c:v>Patricia McKenna</c:v>
                </c:pt>
                <c:pt idx="86">
                  <c:v>Horst Kloss</c:v>
                </c:pt>
                <c:pt idx="87">
                  <c:v>Roland Mendel</c:v>
                </c:pt>
                <c:pt idx="88">
                  <c:v>Jose Pavarotti</c:v>
                </c:pt>
              </c:strCache>
            </c:strRef>
          </c:cat>
          <c:val>
            <c:numRef>
              <c:f>'Q1'!$U$2:$U$90</c:f>
              <c:numCache>
                <c:formatCode>General</c:formatCode>
                <c:ptCount val="89"/>
                <c:pt idx="0">
                  <c:v>1</c:v>
                </c:pt>
                <c:pt idx="1">
                  <c:v>2</c:v>
                </c:pt>
                <c:pt idx="2">
                  <c:v>2</c:v>
                </c:pt>
                <c:pt idx="3">
                  <c:v>3</c:v>
                </c:pt>
                <c:pt idx="4">
                  <c:v>3</c:v>
                </c:pt>
                <c:pt idx="5">
                  <c:v>3</c:v>
                </c:pt>
                <c:pt idx="6">
                  <c:v>3</c:v>
                </c:pt>
                <c:pt idx="7">
                  <c:v>3</c:v>
                </c:pt>
                <c:pt idx="8">
                  <c:v>3</c:v>
                </c:pt>
                <c:pt idx="9">
                  <c:v>3</c:v>
                </c:pt>
                <c:pt idx="10">
                  <c:v>4</c:v>
                </c:pt>
                <c:pt idx="11">
                  <c:v>4</c:v>
                </c:pt>
                <c:pt idx="12">
                  <c:v>4</c:v>
                </c:pt>
                <c:pt idx="13">
                  <c:v>4</c:v>
                </c:pt>
                <c:pt idx="14">
                  <c:v>4</c:v>
                </c:pt>
                <c:pt idx="15">
                  <c:v>4</c:v>
                </c:pt>
                <c:pt idx="16">
                  <c:v>5</c:v>
                </c:pt>
                <c:pt idx="17">
                  <c:v>5</c:v>
                </c:pt>
                <c:pt idx="18">
                  <c:v>5</c:v>
                </c:pt>
                <c:pt idx="19">
                  <c:v>5</c:v>
                </c:pt>
                <c:pt idx="20">
                  <c:v>5</c:v>
                </c:pt>
                <c:pt idx="21">
                  <c:v>5</c:v>
                </c:pt>
                <c:pt idx="22">
                  <c:v>5</c:v>
                </c:pt>
                <c:pt idx="23">
                  <c:v>5</c:v>
                </c:pt>
                <c:pt idx="24">
                  <c:v>5</c:v>
                </c:pt>
                <c:pt idx="25">
                  <c:v>5</c:v>
                </c:pt>
                <c:pt idx="26">
                  <c:v>6</c:v>
                </c:pt>
                <c:pt idx="27">
                  <c:v>6</c:v>
                </c:pt>
                <c:pt idx="28">
                  <c:v>6</c:v>
                </c:pt>
                <c:pt idx="29">
                  <c:v>6</c:v>
                </c:pt>
                <c:pt idx="30">
                  <c:v>6</c:v>
                </c:pt>
                <c:pt idx="31">
                  <c:v>6</c:v>
                </c:pt>
                <c:pt idx="32">
                  <c:v>6</c:v>
                </c:pt>
                <c:pt idx="33">
                  <c:v>6</c:v>
                </c:pt>
                <c:pt idx="34">
                  <c:v>7</c:v>
                </c:pt>
                <c:pt idx="35">
                  <c:v>7</c:v>
                </c:pt>
                <c:pt idx="36">
                  <c:v>7</c:v>
                </c:pt>
                <c:pt idx="37">
                  <c:v>7</c:v>
                </c:pt>
                <c:pt idx="38">
                  <c:v>7</c:v>
                </c:pt>
                <c:pt idx="39">
                  <c:v>7</c:v>
                </c:pt>
                <c:pt idx="40">
                  <c:v>7</c:v>
                </c:pt>
                <c:pt idx="41">
                  <c:v>8</c:v>
                </c:pt>
                <c:pt idx="42">
                  <c:v>8</c:v>
                </c:pt>
                <c:pt idx="43">
                  <c:v>8</c:v>
                </c:pt>
                <c:pt idx="44">
                  <c:v>8</c:v>
                </c:pt>
                <c:pt idx="45">
                  <c:v>9</c:v>
                </c:pt>
                <c:pt idx="46">
                  <c:v>9</c:v>
                </c:pt>
                <c:pt idx="47">
                  <c:v>9</c:v>
                </c:pt>
                <c:pt idx="48">
                  <c:v>9</c:v>
                </c:pt>
                <c:pt idx="49">
                  <c:v>9</c:v>
                </c:pt>
                <c:pt idx="50">
                  <c:v>10</c:v>
                </c:pt>
                <c:pt idx="51">
                  <c:v>10</c:v>
                </c:pt>
                <c:pt idx="52">
                  <c:v>10</c:v>
                </c:pt>
                <c:pt idx="53">
                  <c:v>10</c:v>
                </c:pt>
                <c:pt idx="54">
                  <c:v>10</c:v>
                </c:pt>
                <c:pt idx="55">
                  <c:v>10</c:v>
                </c:pt>
                <c:pt idx="56">
                  <c:v>10</c:v>
                </c:pt>
                <c:pt idx="57">
                  <c:v>10</c:v>
                </c:pt>
                <c:pt idx="58">
                  <c:v>10</c:v>
                </c:pt>
                <c:pt idx="59">
                  <c:v>10</c:v>
                </c:pt>
                <c:pt idx="60">
                  <c:v>10</c:v>
                </c:pt>
                <c:pt idx="61">
                  <c:v>11</c:v>
                </c:pt>
                <c:pt idx="62">
                  <c:v>11</c:v>
                </c:pt>
                <c:pt idx="63">
                  <c:v>11</c:v>
                </c:pt>
                <c:pt idx="64">
                  <c:v>11</c:v>
                </c:pt>
                <c:pt idx="65">
                  <c:v>12</c:v>
                </c:pt>
                <c:pt idx="66">
                  <c:v>12</c:v>
                </c:pt>
                <c:pt idx="67">
                  <c:v>12</c:v>
                </c:pt>
                <c:pt idx="68">
                  <c:v>13</c:v>
                </c:pt>
                <c:pt idx="69">
                  <c:v>13</c:v>
                </c:pt>
                <c:pt idx="70">
                  <c:v>13</c:v>
                </c:pt>
                <c:pt idx="71">
                  <c:v>14</c:v>
                </c:pt>
                <c:pt idx="72">
                  <c:v>14</c:v>
                </c:pt>
                <c:pt idx="73">
                  <c:v>14</c:v>
                </c:pt>
                <c:pt idx="74">
                  <c:v>14</c:v>
                </c:pt>
                <c:pt idx="75">
                  <c:v>14</c:v>
                </c:pt>
                <c:pt idx="76">
                  <c:v>14</c:v>
                </c:pt>
                <c:pt idx="77">
                  <c:v>15</c:v>
                </c:pt>
                <c:pt idx="78">
                  <c:v>15</c:v>
                </c:pt>
                <c:pt idx="79">
                  <c:v>15</c:v>
                </c:pt>
                <c:pt idx="80">
                  <c:v>17</c:v>
                </c:pt>
                <c:pt idx="81">
                  <c:v>18</c:v>
                </c:pt>
                <c:pt idx="82">
                  <c:v>18</c:v>
                </c:pt>
                <c:pt idx="83">
                  <c:v>18</c:v>
                </c:pt>
                <c:pt idx="84">
                  <c:v>19</c:v>
                </c:pt>
                <c:pt idx="85">
                  <c:v>19</c:v>
                </c:pt>
                <c:pt idx="86">
                  <c:v>28</c:v>
                </c:pt>
                <c:pt idx="87">
                  <c:v>30</c:v>
                </c:pt>
                <c:pt idx="88">
                  <c:v>31</c:v>
                </c:pt>
              </c:numCache>
            </c:numRef>
          </c:val>
          <c:extLst>
            <c:ext xmlns:c16="http://schemas.microsoft.com/office/drawing/2014/chart" uri="{C3380CC4-5D6E-409C-BE32-E72D297353CC}">
              <c16:uniqueId val="{00000000-8E72-4B4C-AEF3-93695B0F589D}"/>
            </c:ext>
          </c:extLst>
        </c:ser>
        <c:dLbls>
          <c:dLblPos val="outEnd"/>
          <c:showLegendKey val="0"/>
          <c:showVal val="1"/>
          <c:showCatName val="0"/>
          <c:showSerName val="0"/>
          <c:showPercent val="0"/>
          <c:showBubbleSize val="0"/>
        </c:dLbls>
        <c:gapWidth val="182"/>
        <c:axId val="686756080"/>
        <c:axId val="686756496"/>
      </c:barChart>
      <c:catAx>
        <c:axId val="68675608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ustome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crossAx val="686756496"/>
        <c:crosses val="autoZero"/>
        <c:auto val="1"/>
        <c:lblAlgn val="ctr"/>
        <c:lblOffset val="100"/>
        <c:noMultiLvlLbl val="0"/>
      </c:catAx>
      <c:valAx>
        <c:axId val="68675649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Orders</a:t>
                </a:r>
                <a:r>
                  <a:rPr lang="en-IN" baseline="0"/>
                  <a:t> Count</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8675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US" sz="2000"/>
              <a:t>Order Frequency by Month, Trend</a:t>
            </a:r>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Q6'!$AI$1</c:f>
              <c:strCache>
                <c:ptCount val="1"/>
                <c:pt idx="0">
                  <c:v>Order Counts</c:v>
                </c:pt>
              </c:strCache>
            </c:strRef>
          </c:tx>
          <c:spPr>
            <a:ln w="22225" cap="rnd">
              <a:solidFill>
                <a:schemeClr val="accent1"/>
              </a:solidFill>
            </a:ln>
            <a:effectLst>
              <a:glow rad="139700">
                <a:schemeClr val="accent1">
                  <a:satMod val="175000"/>
                  <a:alpha val="14000"/>
                </a:schemeClr>
              </a:glow>
            </a:effectLst>
          </c:spPr>
          <c:marker>
            <c:symbol val="none"/>
          </c:marker>
          <c:cat>
            <c:strRef>
              <c:f>'Q6'!$AK$2:$AK$24</c:f>
              <c:strCache>
                <c:ptCount val="23"/>
                <c:pt idx="0">
                  <c:v>1994 Sep</c:v>
                </c:pt>
                <c:pt idx="1">
                  <c:v>1994 Dec</c:v>
                </c:pt>
                <c:pt idx="2">
                  <c:v>1995 Jan</c:v>
                </c:pt>
                <c:pt idx="3">
                  <c:v>1995 Mar</c:v>
                </c:pt>
                <c:pt idx="4">
                  <c:v>1995 June</c:v>
                </c:pt>
                <c:pt idx="5">
                  <c:v>1995 Jul</c:v>
                </c:pt>
                <c:pt idx="6">
                  <c:v>1995 Sep</c:v>
                </c:pt>
                <c:pt idx="7">
                  <c:v>1995 Oct</c:v>
                </c:pt>
                <c:pt idx="8">
                  <c:v>1995 Nov</c:v>
                </c:pt>
                <c:pt idx="9">
                  <c:v>1995 Dec</c:v>
                </c:pt>
                <c:pt idx="10">
                  <c:v>1996 Jan</c:v>
                </c:pt>
                <c:pt idx="11">
                  <c:v>1996 Feb</c:v>
                </c:pt>
                <c:pt idx="12">
                  <c:v>1996 Mar</c:v>
                </c:pt>
                <c:pt idx="13">
                  <c:v>1996 Apr</c:v>
                </c:pt>
                <c:pt idx="14">
                  <c:v>1996 May</c:v>
                </c:pt>
                <c:pt idx="15">
                  <c:v>1996 June</c:v>
                </c:pt>
                <c:pt idx="16">
                  <c:v> </c:v>
                </c:pt>
                <c:pt idx="17">
                  <c:v> </c:v>
                </c:pt>
                <c:pt idx="18">
                  <c:v> </c:v>
                </c:pt>
                <c:pt idx="19">
                  <c:v> </c:v>
                </c:pt>
                <c:pt idx="20">
                  <c:v> </c:v>
                </c:pt>
                <c:pt idx="21">
                  <c:v> </c:v>
                </c:pt>
                <c:pt idx="22">
                  <c:v> </c:v>
                </c:pt>
              </c:strCache>
            </c:strRef>
          </c:cat>
          <c:val>
            <c:numRef>
              <c:f>'Q6'!$AI$2:$AI$24</c:f>
              <c:numCache>
                <c:formatCode>General</c:formatCode>
                <c:ptCount val="23"/>
                <c:pt idx="0">
                  <c:v>2</c:v>
                </c:pt>
                <c:pt idx="1">
                  <c:v>1</c:v>
                </c:pt>
                <c:pt idx="2">
                  <c:v>2</c:v>
                </c:pt>
                <c:pt idx="3">
                  <c:v>2</c:v>
                </c:pt>
                <c:pt idx="4">
                  <c:v>1</c:v>
                </c:pt>
                <c:pt idx="5">
                  <c:v>1</c:v>
                </c:pt>
                <c:pt idx="6">
                  <c:v>1</c:v>
                </c:pt>
                <c:pt idx="7">
                  <c:v>2</c:v>
                </c:pt>
                <c:pt idx="8">
                  <c:v>1</c:v>
                </c:pt>
                <c:pt idx="9">
                  <c:v>1</c:v>
                </c:pt>
                <c:pt idx="10">
                  <c:v>2</c:v>
                </c:pt>
                <c:pt idx="11">
                  <c:v>3</c:v>
                </c:pt>
                <c:pt idx="12">
                  <c:v>2</c:v>
                </c:pt>
                <c:pt idx="13">
                  <c:v>1</c:v>
                </c:pt>
                <c:pt idx="14">
                  <c:v>1</c:v>
                </c:pt>
                <c:pt idx="15">
                  <c:v>1</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4-8162-4AEE-A920-078916327584}"/>
            </c:ext>
          </c:extLst>
        </c:ser>
        <c:dLbls>
          <c:showLegendKey val="0"/>
          <c:showVal val="0"/>
          <c:showCatName val="0"/>
          <c:showSerName val="0"/>
          <c:showPercent val="0"/>
          <c:showBubbleSize val="0"/>
        </c:dLbls>
        <c:smooth val="0"/>
        <c:axId val="850492415"/>
        <c:axId val="850496575"/>
      </c:lineChart>
      <c:catAx>
        <c:axId val="8504924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Year Month</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endParaRPr lang="en-US"/>
          </a:p>
        </c:txPr>
        <c:crossAx val="850496575"/>
        <c:crosses val="autoZero"/>
        <c:auto val="1"/>
        <c:lblAlgn val="ctr"/>
        <c:lblOffset val="100"/>
        <c:noMultiLvlLbl val="0"/>
      </c:catAx>
      <c:valAx>
        <c:axId val="85049657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IN" sz="1400"/>
                  <a:t>Order Counts</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5049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xlsx]Q6!PivotTable16</c:name>
    <c:fmtId val="0"/>
  </c:pivotSource>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US" sz="1600"/>
              <a:t>Average Monthly Order Counts by Customer's</a:t>
            </a:r>
            <a:r>
              <a:rPr lang="en-US" sz="1600" baseline="0"/>
              <a:t> Occupation</a:t>
            </a:r>
            <a:endParaRPr lang="en-US" sz="1600"/>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6'!$AD$27</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6'!$AC$28:$AC$39</c:f>
              <c:strCache>
                <c:ptCount val="12"/>
                <c:pt idx="0">
                  <c:v>Assistant Sales Representative</c:v>
                </c:pt>
                <c:pt idx="1">
                  <c:v>Owner/Marketing Assistant</c:v>
                </c:pt>
                <c:pt idx="2">
                  <c:v>Assistant Sales Agent</c:v>
                </c:pt>
                <c:pt idx="3">
                  <c:v>Order Administrator</c:v>
                </c:pt>
                <c:pt idx="4">
                  <c:v>Marketing Assistant</c:v>
                </c:pt>
                <c:pt idx="5">
                  <c:v>Sales Agent</c:v>
                </c:pt>
                <c:pt idx="6">
                  <c:v>Sales Associate</c:v>
                </c:pt>
                <c:pt idx="7">
                  <c:v>Marketing Manager</c:v>
                </c:pt>
                <c:pt idx="8">
                  <c:v>Accounting Manager</c:v>
                </c:pt>
                <c:pt idx="9">
                  <c:v>Sales Manager</c:v>
                </c:pt>
                <c:pt idx="10">
                  <c:v>Owner</c:v>
                </c:pt>
                <c:pt idx="11">
                  <c:v>Sales Representative</c:v>
                </c:pt>
              </c:strCache>
            </c:strRef>
          </c:cat>
          <c:val>
            <c:numRef>
              <c:f>'Q6'!$AD$28:$AD$39</c:f>
              <c:numCache>
                <c:formatCode>General</c:formatCode>
                <c:ptCount val="12"/>
                <c:pt idx="0">
                  <c:v>1.2857142857142858</c:v>
                </c:pt>
                <c:pt idx="1">
                  <c:v>1.4</c:v>
                </c:pt>
                <c:pt idx="2">
                  <c:v>1.4545454545454546</c:v>
                </c:pt>
                <c:pt idx="3">
                  <c:v>1.5</c:v>
                </c:pt>
                <c:pt idx="4">
                  <c:v>2.2000000000000002</c:v>
                </c:pt>
                <c:pt idx="5">
                  <c:v>2.4</c:v>
                </c:pt>
                <c:pt idx="6">
                  <c:v>3.25</c:v>
                </c:pt>
                <c:pt idx="7">
                  <c:v>3.9047619047619047</c:v>
                </c:pt>
                <c:pt idx="8">
                  <c:v>5.0434782608695654</c:v>
                </c:pt>
                <c:pt idx="9">
                  <c:v>5.5652173913043477</c:v>
                </c:pt>
                <c:pt idx="10">
                  <c:v>5.8260869565217392</c:v>
                </c:pt>
                <c:pt idx="11">
                  <c:v>6.9565217391304346</c:v>
                </c:pt>
              </c:numCache>
            </c:numRef>
          </c:val>
          <c:extLst>
            <c:ext xmlns:c16="http://schemas.microsoft.com/office/drawing/2014/chart" uri="{C3380CC4-5D6E-409C-BE32-E72D297353CC}">
              <c16:uniqueId val="{00000000-81AD-4D51-816B-91F629CB64AE}"/>
            </c:ext>
          </c:extLst>
        </c:ser>
        <c:dLbls>
          <c:showLegendKey val="0"/>
          <c:showVal val="0"/>
          <c:showCatName val="0"/>
          <c:showSerName val="0"/>
          <c:showPercent val="0"/>
          <c:showBubbleSize val="0"/>
        </c:dLbls>
        <c:gapWidth val="182"/>
        <c:overlap val="-50"/>
        <c:axId val="807196496"/>
        <c:axId val="807202320"/>
      </c:barChart>
      <c:catAx>
        <c:axId val="80719649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crossAx val="807202320"/>
        <c:crosses val="autoZero"/>
        <c:auto val="1"/>
        <c:lblAlgn val="ctr"/>
        <c:lblOffset val="100"/>
        <c:noMultiLvlLbl val="0"/>
      </c:catAx>
      <c:valAx>
        <c:axId val="80720232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crossAx val="80719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dk1">
          <a:lumMod val="15000"/>
          <a:lumOff val="85000"/>
        </a:schemeClr>
      </a:solidFill>
      <a:round/>
    </a:ln>
    <a:effectLst/>
  </c:spPr>
  <c:txPr>
    <a:bodyPr/>
    <a:lstStyle/>
    <a:p>
      <a:pPr>
        <a:defRPr sz="9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t>Relation</a:t>
            </a:r>
            <a:r>
              <a:rPr lang="en-US" sz="1800" baseline="0"/>
              <a:t> between Employee Satisfaction Levels &amp; Sales</a:t>
            </a:r>
            <a:endParaRPr lang="en-US"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7'!$Z$1</c:f>
              <c:strCache>
                <c:ptCount val="1"/>
                <c:pt idx="0">
                  <c:v>Sale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Q7'!$Y$2:$Y$2156</c:f>
              <c:numCache>
                <c:formatCode>General</c:formatCode>
                <c:ptCount val="215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3</c:v>
                </c:pt>
                <c:pt idx="206">
                  <c:v>3</c:v>
                </c:pt>
                <c:pt idx="207">
                  <c:v>3</c:v>
                </c:pt>
                <c:pt idx="208">
                  <c:v>3</c:v>
                </c:pt>
                <c:pt idx="209">
                  <c:v>3</c:v>
                </c:pt>
                <c:pt idx="210">
                  <c:v>3</c:v>
                </c:pt>
                <c:pt idx="211">
                  <c:v>3</c:v>
                </c:pt>
                <c:pt idx="212">
                  <c:v>3</c:v>
                </c:pt>
                <c:pt idx="213">
                  <c:v>3</c:v>
                </c:pt>
                <c:pt idx="214">
                  <c:v>3</c:v>
                </c:pt>
                <c:pt idx="215">
                  <c:v>3</c:v>
                </c:pt>
                <c:pt idx="216">
                  <c:v>3</c:v>
                </c:pt>
                <c:pt idx="217">
                  <c:v>3</c:v>
                </c:pt>
                <c:pt idx="218">
                  <c:v>3</c:v>
                </c:pt>
                <c:pt idx="219">
                  <c:v>3</c:v>
                </c:pt>
                <c:pt idx="220">
                  <c:v>3</c:v>
                </c:pt>
                <c:pt idx="221">
                  <c:v>3</c:v>
                </c:pt>
                <c:pt idx="222">
                  <c:v>3</c:v>
                </c:pt>
                <c:pt idx="223">
                  <c:v>3</c:v>
                </c:pt>
                <c:pt idx="224">
                  <c:v>3</c:v>
                </c:pt>
                <c:pt idx="225">
                  <c:v>3</c:v>
                </c:pt>
                <c:pt idx="226">
                  <c:v>3</c:v>
                </c:pt>
                <c:pt idx="227">
                  <c:v>3</c:v>
                </c:pt>
                <c:pt idx="228">
                  <c:v>3</c:v>
                </c:pt>
                <c:pt idx="229">
                  <c:v>3</c:v>
                </c:pt>
                <c:pt idx="230">
                  <c:v>3</c:v>
                </c:pt>
                <c:pt idx="231">
                  <c:v>3</c:v>
                </c:pt>
                <c:pt idx="232">
                  <c:v>3</c:v>
                </c:pt>
                <c:pt idx="233">
                  <c:v>3</c:v>
                </c:pt>
                <c:pt idx="234">
                  <c:v>3</c:v>
                </c:pt>
                <c:pt idx="235">
                  <c:v>3</c:v>
                </c:pt>
                <c:pt idx="236">
                  <c:v>3</c:v>
                </c:pt>
                <c:pt idx="237">
                  <c:v>3</c:v>
                </c:pt>
                <c:pt idx="238">
                  <c:v>3</c:v>
                </c:pt>
                <c:pt idx="239">
                  <c:v>3</c:v>
                </c:pt>
                <c:pt idx="240">
                  <c:v>3</c:v>
                </c:pt>
                <c:pt idx="241">
                  <c:v>3</c:v>
                </c:pt>
                <c:pt idx="242">
                  <c:v>3</c:v>
                </c:pt>
                <c:pt idx="243">
                  <c:v>3</c:v>
                </c:pt>
                <c:pt idx="244">
                  <c:v>3</c:v>
                </c:pt>
                <c:pt idx="245">
                  <c:v>3</c:v>
                </c:pt>
                <c:pt idx="246">
                  <c:v>3</c:v>
                </c:pt>
                <c:pt idx="247">
                  <c:v>3</c:v>
                </c:pt>
                <c:pt idx="248">
                  <c:v>3</c:v>
                </c:pt>
                <c:pt idx="249">
                  <c:v>3</c:v>
                </c:pt>
                <c:pt idx="250">
                  <c:v>3</c:v>
                </c:pt>
                <c:pt idx="251">
                  <c:v>3</c:v>
                </c:pt>
                <c:pt idx="252">
                  <c:v>3</c:v>
                </c:pt>
                <c:pt idx="253">
                  <c:v>3</c:v>
                </c:pt>
                <c:pt idx="254">
                  <c:v>3</c:v>
                </c:pt>
                <c:pt idx="255">
                  <c:v>3</c:v>
                </c:pt>
                <c:pt idx="256">
                  <c:v>3</c:v>
                </c:pt>
                <c:pt idx="257">
                  <c:v>3</c:v>
                </c:pt>
                <c:pt idx="258">
                  <c:v>3</c:v>
                </c:pt>
                <c:pt idx="259">
                  <c:v>3</c:v>
                </c:pt>
                <c:pt idx="260">
                  <c:v>3</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2</c:v>
                </c:pt>
                <c:pt idx="346">
                  <c:v>2</c:v>
                </c:pt>
                <c:pt idx="347">
                  <c:v>2</c:v>
                </c:pt>
                <c:pt idx="348">
                  <c:v>2</c:v>
                </c:pt>
                <c:pt idx="349">
                  <c:v>2</c:v>
                </c:pt>
                <c:pt idx="350">
                  <c:v>2</c:v>
                </c:pt>
                <c:pt idx="351">
                  <c:v>2</c:v>
                </c:pt>
                <c:pt idx="352">
                  <c:v>2</c:v>
                </c:pt>
                <c:pt idx="353">
                  <c:v>2</c:v>
                </c:pt>
                <c:pt idx="354">
                  <c:v>2</c:v>
                </c:pt>
                <c:pt idx="355">
                  <c:v>2</c:v>
                </c:pt>
                <c:pt idx="356">
                  <c:v>2</c:v>
                </c:pt>
                <c:pt idx="357">
                  <c:v>2</c:v>
                </c:pt>
                <c:pt idx="358">
                  <c:v>2</c:v>
                </c:pt>
                <c:pt idx="359">
                  <c:v>2</c:v>
                </c:pt>
                <c:pt idx="360">
                  <c:v>2</c:v>
                </c:pt>
                <c:pt idx="361">
                  <c:v>2</c:v>
                </c:pt>
                <c:pt idx="362">
                  <c:v>2</c:v>
                </c:pt>
                <c:pt idx="363">
                  <c:v>2</c:v>
                </c:pt>
                <c:pt idx="364">
                  <c:v>2</c:v>
                </c:pt>
                <c:pt idx="365">
                  <c:v>2</c:v>
                </c:pt>
                <c:pt idx="366">
                  <c:v>2</c:v>
                </c:pt>
                <c:pt idx="367">
                  <c:v>2</c:v>
                </c:pt>
                <c:pt idx="368">
                  <c:v>2</c:v>
                </c:pt>
                <c:pt idx="369">
                  <c:v>2</c:v>
                </c:pt>
                <c:pt idx="370">
                  <c:v>2</c:v>
                </c:pt>
                <c:pt idx="371">
                  <c:v>2</c:v>
                </c:pt>
                <c:pt idx="372">
                  <c:v>2</c:v>
                </c:pt>
                <c:pt idx="373">
                  <c:v>2</c:v>
                </c:pt>
                <c:pt idx="374">
                  <c:v>2</c:v>
                </c:pt>
                <c:pt idx="375">
                  <c:v>2</c:v>
                </c:pt>
                <c:pt idx="376">
                  <c:v>2</c:v>
                </c:pt>
                <c:pt idx="377">
                  <c:v>2</c:v>
                </c:pt>
                <c:pt idx="378">
                  <c:v>2</c:v>
                </c:pt>
                <c:pt idx="379">
                  <c:v>2</c:v>
                </c:pt>
                <c:pt idx="380">
                  <c:v>2</c:v>
                </c:pt>
                <c:pt idx="381">
                  <c:v>2</c:v>
                </c:pt>
                <c:pt idx="382">
                  <c:v>2</c:v>
                </c:pt>
                <c:pt idx="383">
                  <c:v>2</c:v>
                </c:pt>
                <c:pt idx="384">
                  <c:v>2</c:v>
                </c:pt>
                <c:pt idx="385">
                  <c:v>2</c:v>
                </c:pt>
                <c:pt idx="386">
                  <c:v>2</c:v>
                </c:pt>
                <c:pt idx="387">
                  <c:v>2</c:v>
                </c:pt>
                <c:pt idx="388">
                  <c:v>2</c:v>
                </c:pt>
                <c:pt idx="389">
                  <c:v>2</c:v>
                </c:pt>
                <c:pt idx="390">
                  <c:v>2</c:v>
                </c:pt>
                <c:pt idx="391">
                  <c:v>2</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c:v>
                </c:pt>
                <c:pt idx="409">
                  <c:v>2</c:v>
                </c:pt>
                <c:pt idx="410">
                  <c:v>2</c:v>
                </c:pt>
                <c:pt idx="411">
                  <c:v>2</c:v>
                </c:pt>
                <c:pt idx="412">
                  <c:v>2</c:v>
                </c:pt>
                <c:pt idx="413">
                  <c:v>2</c:v>
                </c:pt>
                <c:pt idx="414">
                  <c:v>2</c:v>
                </c:pt>
                <c:pt idx="415">
                  <c:v>2</c:v>
                </c:pt>
                <c:pt idx="416">
                  <c:v>2</c:v>
                </c:pt>
                <c:pt idx="417">
                  <c:v>2</c:v>
                </c:pt>
                <c:pt idx="418">
                  <c:v>2</c:v>
                </c:pt>
                <c:pt idx="419">
                  <c:v>2</c:v>
                </c:pt>
                <c:pt idx="420">
                  <c:v>2</c:v>
                </c:pt>
                <c:pt idx="421">
                  <c:v>2</c:v>
                </c:pt>
                <c:pt idx="422">
                  <c:v>2</c:v>
                </c:pt>
                <c:pt idx="423">
                  <c:v>2</c:v>
                </c:pt>
                <c:pt idx="424">
                  <c:v>2</c:v>
                </c:pt>
                <c:pt idx="425">
                  <c:v>2</c:v>
                </c:pt>
                <c:pt idx="426">
                  <c:v>2</c:v>
                </c:pt>
                <c:pt idx="427">
                  <c:v>2</c:v>
                </c:pt>
                <c:pt idx="428">
                  <c:v>2</c:v>
                </c:pt>
                <c:pt idx="429">
                  <c:v>2</c:v>
                </c:pt>
                <c:pt idx="430">
                  <c:v>2</c:v>
                </c:pt>
                <c:pt idx="431">
                  <c:v>2</c:v>
                </c:pt>
                <c:pt idx="432">
                  <c:v>2</c:v>
                </c:pt>
                <c:pt idx="433">
                  <c:v>2</c:v>
                </c:pt>
                <c:pt idx="434">
                  <c:v>2</c:v>
                </c:pt>
                <c:pt idx="435">
                  <c:v>2</c:v>
                </c:pt>
                <c:pt idx="436">
                  <c:v>2</c:v>
                </c:pt>
                <c:pt idx="437">
                  <c:v>2</c:v>
                </c:pt>
                <c:pt idx="438">
                  <c:v>2</c:v>
                </c:pt>
                <c:pt idx="439">
                  <c:v>2</c:v>
                </c:pt>
                <c:pt idx="440">
                  <c:v>2</c:v>
                </c:pt>
                <c:pt idx="441">
                  <c:v>2</c:v>
                </c:pt>
                <c:pt idx="442">
                  <c:v>2</c:v>
                </c:pt>
                <c:pt idx="443">
                  <c:v>2</c:v>
                </c:pt>
                <c:pt idx="444">
                  <c:v>2</c:v>
                </c:pt>
                <c:pt idx="445">
                  <c:v>2</c:v>
                </c:pt>
                <c:pt idx="446">
                  <c:v>2</c:v>
                </c:pt>
                <c:pt idx="447">
                  <c:v>2</c:v>
                </c:pt>
                <c:pt idx="448">
                  <c:v>2</c:v>
                </c:pt>
                <c:pt idx="449">
                  <c:v>2</c:v>
                </c:pt>
                <c:pt idx="450">
                  <c:v>2</c:v>
                </c:pt>
                <c:pt idx="451">
                  <c:v>2</c:v>
                </c:pt>
                <c:pt idx="452">
                  <c:v>2</c:v>
                </c:pt>
                <c:pt idx="453">
                  <c:v>2</c:v>
                </c:pt>
                <c:pt idx="454">
                  <c:v>2</c:v>
                </c:pt>
                <c:pt idx="455">
                  <c:v>2</c:v>
                </c:pt>
                <c:pt idx="456">
                  <c:v>2</c:v>
                </c:pt>
                <c:pt idx="457">
                  <c:v>2</c:v>
                </c:pt>
                <c:pt idx="458">
                  <c:v>2</c:v>
                </c:pt>
                <c:pt idx="459">
                  <c:v>2</c:v>
                </c:pt>
                <c:pt idx="460">
                  <c:v>2</c:v>
                </c:pt>
                <c:pt idx="461">
                  <c:v>2</c:v>
                </c:pt>
                <c:pt idx="462">
                  <c:v>2</c:v>
                </c:pt>
                <c:pt idx="463">
                  <c:v>2</c:v>
                </c:pt>
                <c:pt idx="464">
                  <c:v>2</c:v>
                </c:pt>
                <c:pt idx="465">
                  <c:v>2</c:v>
                </c:pt>
                <c:pt idx="466">
                  <c:v>2</c:v>
                </c:pt>
                <c:pt idx="467">
                  <c:v>2</c:v>
                </c:pt>
                <c:pt idx="468">
                  <c:v>2</c:v>
                </c:pt>
                <c:pt idx="469">
                  <c:v>2</c:v>
                </c:pt>
                <c:pt idx="470">
                  <c:v>2</c:v>
                </c:pt>
                <c:pt idx="471">
                  <c:v>2</c:v>
                </c:pt>
                <c:pt idx="472">
                  <c:v>2</c:v>
                </c:pt>
                <c:pt idx="473">
                  <c:v>2</c:v>
                </c:pt>
                <c:pt idx="474">
                  <c:v>2</c:v>
                </c:pt>
                <c:pt idx="475">
                  <c:v>2</c:v>
                </c:pt>
                <c:pt idx="476">
                  <c:v>2</c:v>
                </c:pt>
                <c:pt idx="477">
                  <c:v>2</c:v>
                </c:pt>
                <c:pt idx="478">
                  <c:v>2</c:v>
                </c:pt>
                <c:pt idx="479">
                  <c:v>2</c:v>
                </c:pt>
                <c:pt idx="480">
                  <c:v>2</c:v>
                </c:pt>
                <c:pt idx="481">
                  <c:v>2</c:v>
                </c:pt>
                <c:pt idx="482">
                  <c:v>2</c:v>
                </c:pt>
                <c:pt idx="483">
                  <c:v>2</c:v>
                </c:pt>
                <c:pt idx="484">
                  <c:v>2</c:v>
                </c:pt>
                <c:pt idx="485">
                  <c:v>2</c:v>
                </c:pt>
                <c:pt idx="486">
                  <c:v>2</c:v>
                </c:pt>
                <c:pt idx="487">
                  <c:v>2</c:v>
                </c:pt>
                <c:pt idx="488">
                  <c:v>2</c:v>
                </c:pt>
                <c:pt idx="489">
                  <c:v>2</c:v>
                </c:pt>
                <c:pt idx="490">
                  <c:v>2</c:v>
                </c:pt>
                <c:pt idx="491">
                  <c:v>2</c:v>
                </c:pt>
                <c:pt idx="492">
                  <c:v>2</c:v>
                </c:pt>
                <c:pt idx="493">
                  <c:v>2</c:v>
                </c:pt>
                <c:pt idx="494">
                  <c:v>2</c:v>
                </c:pt>
                <c:pt idx="495">
                  <c:v>2</c:v>
                </c:pt>
                <c:pt idx="496">
                  <c:v>2</c:v>
                </c:pt>
                <c:pt idx="497">
                  <c:v>2</c:v>
                </c:pt>
                <c:pt idx="498">
                  <c:v>2</c:v>
                </c:pt>
                <c:pt idx="499">
                  <c:v>2</c:v>
                </c:pt>
                <c:pt idx="500">
                  <c:v>2</c:v>
                </c:pt>
                <c:pt idx="501">
                  <c:v>2</c:v>
                </c:pt>
                <c:pt idx="502">
                  <c:v>2</c:v>
                </c:pt>
                <c:pt idx="503">
                  <c:v>2</c:v>
                </c:pt>
                <c:pt idx="504">
                  <c:v>2</c:v>
                </c:pt>
                <c:pt idx="505">
                  <c:v>2</c:v>
                </c:pt>
                <c:pt idx="506">
                  <c:v>2</c:v>
                </c:pt>
                <c:pt idx="507">
                  <c:v>2</c:v>
                </c:pt>
                <c:pt idx="508">
                  <c:v>2</c:v>
                </c:pt>
                <c:pt idx="509">
                  <c:v>2</c:v>
                </c:pt>
                <c:pt idx="510">
                  <c:v>2</c:v>
                </c:pt>
                <c:pt idx="511">
                  <c:v>2</c:v>
                </c:pt>
                <c:pt idx="512">
                  <c:v>2</c:v>
                </c:pt>
                <c:pt idx="513">
                  <c:v>2</c:v>
                </c:pt>
                <c:pt idx="514">
                  <c:v>2</c:v>
                </c:pt>
                <c:pt idx="515">
                  <c:v>2</c:v>
                </c:pt>
                <c:pt idx="516">
                  <c:v>2</c:v>
                </c:pt>
                <c:pt idx="517">
                  <c:v>2</c:v>
                </c:pt>
                <c:pt idx="518">
                  <c:v>2</c:v>
                </c:pt>
                <c:pt idx="519">
                  <c:v>2</c:v>
                </c:pt>
                <c:pt idx="520">
                  <c:v>2</c:v>
                </c:pt>
                <c:pt idx="521">
                  <c:v>2</c:v>
                </c:pt>
                <c:pt idx="522">
                  <c:v>2</c:v>
                </c:pt>
                <c:pt idx="523">
                  <c:v>2</c:v>
                </c:pt>
                <c:pt idx="524">
                  <c:v>2</c:v>
                </c:pt>
                <c:pt idx="525">
                  <c:v>2</c:v>
                </c:pt>
                <c:pt idx="526">
                  <c:v>2</c:v>
                </c:pt>
                <c:pt idx="527">
                  <c:v>2</c:v>
                </c:pt>
                <c:pt idx="528">
                  <c:v>2</c:v>
                </c:pt>
                <c:pt idx="529">
                  <c:v>2</c:v>
                </c:pt>
                <c:pt idx="530">
                  <c:v>2</c:v>
                </c:pt>
                <c:pt idx="531">
                  <c:v>2</c:v>
                </c:pt>
                <c:pt idx="532">
                  <c:v>2</c:v>
                </c:pt>
                <c:pt idx="533">
                  <c:v>2</c:v>
                </c:pt>
                <c:pt idx="534">
                  <c:v>2</c:v>
                </c:pt>
                <c:pt idx="535">
                  <c:v>2</c:v>
                </c:pt>
                <c:pt idx="536">
                  <c:v>2</c:v>
                </c:pt>
                <c:pt idx="537">
                  <c:v>2</c:v>
                </c:pt>
                <c:pt idx="538">
                  <c:v>2</c:v>
                </c:pt>
                <c:pt idx="539">
                  <c:v>2</c:v>
                </c:pt>
                <c:pt idx="540">
                  <c:v>2</c:v>
                </c:pt>
                <c:pt idx="541">
                  <c:v>2</c:v>
                </c:pt>
                <c:pt idx="542">
                  <c:v>2</c:v>
                </c:pt>
                <c:pt idx="543">
                  <c:v>2</c:v>
                </c:pt>
                <c:pt idx="544">
                  <c:v>2</c:v>
                </c:pt>
                <c:pt idx="545">
                  <c:v>2</c:v>
                </c:pt>
                <c:pt idx="546">
                  <c:v>2</c:v>
                </c:pt>
                <c:pt idx="547">
                  <c:v>2</c:v>
                </c:pt>
                <c:pt idx="548">
                  <c:v>2</c:v>
                </c:pt>
                <c:pt idx="549">
                  <c:v>2</c:v>
                </c:pt>
                <c:pt idx="550">
                  <c:v>2</c:v>
                </c:pt>
                <c:pt idx="551">
                  <c:v>2</c:v>
                </c:pt>
                <c:pt idx="552">
                  <c:v>2</c:v>
                </c:pt>
                <c:pt idx="553">
                  <c:v>2</c:v>
                </c:pt>
                <c:pt idx="554">
                  <c:v>2</c:v>
                </c:pt>
                <c:pt idx="555">
                  <c:v>2</c:v>
                </c:pt>
                <c:pt idx="556">
                  <c:v>2</c:v>
                </c:pt>
                <c:pt idx="557">
                  <c:v>2</c:v>
                </c:pt>
                <c:pt idx="558">
                  <c:v>2</c:v>
                </c:pt>
                <c:pt idx="559">
                  <c:v>2</c:v>
                </c:pt>
                <c:pt idx="560">
                  <c:v>2</c:v>
                </c:pt>
                <c:pt idx="561">
                  <c:v>2</c:v>
                </c:pt>
                <c:pt idx="562">
                  <c:v>2</c:v>
                </c:pt>
                <c:pt idx="563">
                  <c:v>2</c:v>
                </c:pt>
                <c:pt idx="564">
                  <c:v>2</c:v>
                </c:pt>
                <c:pt idx="565">
                  <c:v>2</c:v>
                </c:pt>
                <c:pt idx="566">
                  <c:v>2</c:v>
                </c:pt>
                <c:pt idx="567">
                  <c:v>2</c:v>
                </c:pt>
                <c:pt idx="568">
                  <c:v>2</c:v>
                </c:pt>
                <c:pt idx="569">
                  <c:v>2</c:v>
                </c:pt>
                <c:pt idx="570">
                  <c:v>2</c:v>
                </c:pt>
                <c:pt idx="571">
                  <c:v>2</c:v>
                </c:pt>
                <c:pt idx="572">
                  <c:v>2</c:v>
                </c:pt>
                <c:pt idx="573">
                  <c:v>2</c:v>
                </c:pt>
                <c:pt idx="574">
                  <c:v>2</c:v>
                </c:pt>
                <c:pt idx="575">
                  <c:v>2</c:v>
                </c:pt>
                <c:pt idx="576">
                  <c:v>2</c:v>
                </c:pt>
                <c:pt idx="577">
                  <c:v>2</c:v>
                </c:pt>
                <c:pt idx="578">
                  <c:v>2</c:v>
                </c:pt>
                <c:pt idx="579">
                  <c:v>2</c:v>
                </c:pt>
                <c:pt idx="580">
                  <c:v>2</c:v>
                </c:pt>
                <c:pt idx="581">
                  <c:v>2</c:v>
                </c:pt>
                <c:pt idx="582">
                  <c:v>2</c:v>
                </c:pt>
                <c:pt idx="583">
                  <c:v>2</c:v>
                </c:pt>
                <c:pt idx="584">
                  <c:v>2</c:v>
                </c:pt>
                <c:pt idx="585">
                  <c:v>2</c:v>
                </c:pt>
                <c:pt idx="586">
                  <c:v>3</c:v>
                </c:pt>
                <c:pt idx="587">
                  <c:v>3</c:v>
                </c:pt>
                <c:pt idx="588">
                  <c:v>3</c:v>
                </c:pt>
                <c:pt idx="589">
                  <c:v>3</c:v>
                </c:pt>
                <c:pt idx="590">
                  <c:v>3</c:v>
                </c:pt>
                <c:pt idx="591">
                  <c:v>3</c:v>
                </c:pt>
                <c:pt idx="592">
                  <c:v>3</c:v>
                </c:pt>
                <c:pt idx="593">
                  <c:v>3</c:v>
                </c:pt>
                <c:pt idx="594">
                  <c:v>3</c:v>
                </c:pt>
                <c:pt idx="595">
                  <c:v>3</c:v>
                </c:pt>
                <c:pt idx="596">
                  <c:v>3</c:v>
                </c:pt>
                <c:pt idx="597">
                  <c:v>3</c:v>
                </c:pt>
                <c:pt idx="598">
                  <c:v>3</c:v>
                </c:pt>
                <c:pt idx="599">
                  <c:v>3</c:v>
                </c:pt>
                <c:pt idx="600">
                  <c:v>3</c:v>
                </c:pt>
                <c:pt idx="601">
                  <c:v>3</c:v>
                </c:pt>
                <c:pt idx="602">
                  <c:v>3</c:v>
                </c:pt>
                <c:pt idx="603">
                  <c:v>3</c:v>
                </c:pt>
                <c:pt idx="604">
                  <c:v>3</c:v>
                </c:pt>
                <c:pt idx="605">
                  <c:v>3</c:v>
                </c:pt>
                <c:pt idx="606">
                  <c:v>3</c:v>
                </c:pt>
                <c:pt idx="607">
                  <c:v>3</c:v>
                </c:pt>
                <c:pt idx="608">
                  <c:v>3</c:v>
                </c:pt>
                <c:pt idx="609">
                  <c:v>3</c:v>
                </c:pt>
                <c:pt idx="610">
                  <c:v>3</c:v>
                </c:pt>
                <c:pt idx="611">
                  <c:v>3</c:v>
                </c:pt>
                <c:pt idx="612">
                  <c:v>3</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3</c:v>
                </c:pt>
                <c:pt idx="712">
                  <c:v>3</c:v>
                </c:pt>
                <c:pt idx="713">
                  <c:v>3</c:v>
                </c:pt>
                <c:pt idx="714">
                  <c:v>3</c:v>
                </c:pt>
                <c:pt idx="715">
                  <c:v>3</c:v>
                </c:pt>
                <c:pt idx="716">
                  <c:v>3</c:v>
                </c:pt>
                <c:pt idx="717">
                  <c:v>3</c:v>
                </c:pt>
                <c:pt idx="718">
                  <c:v>3</c:v>
                </c:pt>
                <c:pt idx="719">
                  <c:v>3</c:v>
                </c:pt>
                <c:pt idx="720">
                  <c:v>3</c:v>
                </c:pt>
                <c:pt idx="721">
                  <c:v>3</c:v>
                </c:pt>
                <c:pt idx="722">
                  <c:v>3</c:v>
                </c:pt>
                <c:pt idx="723">
                  <c:v>3</c:v>
                </c:pt>
                <c:pt idx="724">
                  <c:v>3</c:v>
                </c:pt>
                <c:pt idx="725">
                  <c:v>3</c:v>
                </c:pt>
                <c:pt idx="726">
                  <c:v>3</c:v>
                </c:pt>
                <c:pt idx="727">
                  <c:v>3</c:v>
                </c:pt>
                <c:pt idx="728">
                  <c:v>3</c:v>
                </c:pt>
                <c:pt idx="729">
                  <c:v>3</c:v>
                </c:pt>
                <c:pt idx="730">
                  <c:v>3</c:v>
                </c:pt>
                <c:pt idx="731">
                  <c:v>3</c:v>
                </c:pt>
                <c:pt idx="732">
                  <c:v>3</c:v>
                </c:pt>
                <c:pt idx="733">
                  <c:v>3</c:v>
                </c:pt>
                <c:pt idx="734">
                  <c:v>3</c:v>
                </c:pt>
                <c:pt idx="735">
                  <c:v>3</c:v>
                </c:pt>
                <c:pt idx="736">
                  <c:v>3</c:v>
                </c:pt>
                <c:pt idx="737">
                  <c:v>3</c:v>
                </c:pt>
                <c:pt idx="738">
                  <c:v>3</c:v>
                </c:pt>
                <c:pt idx="739">
                  <c:v>3</c:v>
                </c:pt>
                <c:pt idx="740">
                  <c:v>3</c:v>
                </c:pt>
                <c:pt idx="741">
                  <c:v>3</c:v>
                </c:pt>
                <c:pt idx="742">
                  <c:v>3</c:v>
                </c:pt>
                <c:pt idx="743">
                  <c:v>3</c:v>
                </c:pt>
                <c:pt idx="744">
                  <c:v>3</c:v>
                </c:pt>
                <c:pt idx="745">
                  <c:v>3</c:v>
                </c:pt>
                <c:pt idx="746">
                  <c:v>3</c:v>
                </c:pt>
                <c:pt idx="747">
                  <c:v>3</c:v>
                </c:pt>
                <c:pt idx="748">
                  <c:v>3</c:v>
                </c:pt>
                <c:pt idx="749">
                  <c:v>3</c:v>
                </c:pt>
                <c:pt idx="750">
                  <c:v>3</c:v>
                </c:pt>
                <c:pt idx="751">
                  <c:v>3</c:v>
                </c:pt>
                <c:pt idx="752">
                  <c:v>3</c:v>
                </c:pt>
                <c:pt idx="753">
                  <c:v>3</c:v>
                </c:pt>
                <c:pt idx="754">
                  <c:v>3</c:v>
                </c:pt>
                <c:pt idx="755">
                  <c:v>3</c:v>
                </c:pt>
                <c:pt idx="756">
                  <c:v>3</c:v>
                </c:pt>
                <c:pt idx="757">
                  <c:v>3</c:v>
                </c:pt>
                <c:pt idx="758">
                  <c:v>3</c:v>
                </c:pt>
                <c:pt idx="759">
                  <c:v>3</c:v>
                </c:pt>
                <c:pt idx="760">
                  <c:v>3</c:v>
                </c:pt>
                <c:pt idx="761">
                  <c:v>3</c:v>
                </c:pt>
                <c:pt idx="762">
                  <c:v>3</c:v>
                </c:pt>
                <c:pt idx="763">
                  <c:v>3</c:v>
                </c:pt>
                <c:pt idx="764">
                  <c:v>3</c:v>
                </c:pt>
                <c:pt idx="765">
                  <c:v>3</c:v>
                </c:pt>
                <c:pt idx="766">
                  <c:v>3</c:v>
                </c:pt>
                <c:pt idx="767">
                  <c:v>3</c:v>
                </c:pt>
                <c:pt idx="768">
                  <c:v>3</c:v>
                </c:pt>
                <c:pt idx="769">
                  <c:v>3</c:v>
                </c:pt>
                <c:pt idx="770">
                  <c:v>3</c:v>
                </c:pt>
                <c:pt idx="771">
                  <c:v>3</c:v>
                </c:pt>
                <c:pt idx="772">
                  <c:v>3</c:v>
                </c:pt>
                <c:pt idx="773">
                  <c:v>3</c:v>
                </c:pt>
                <c:pt idx="774">
                  <c:v>3</c:v>
                </c:pt>
                <c:pt idx="775">
                  <c:v>3</c:v>
                </c:pt>
                <c:pt idx="776">
                  <c:v>3</c:v>
                </c:pt>
                <c:pt idx="777">
                  <c:v>3</c:v>
                </c:pt>
                <c:pt idx="778">
                  <c:v>3</c:v>
                </c:pt>
                <c:pt idx="779">
                  <c:v>3</c:v>
                </c:pt>
                <c:pt idx="780">
                  <c:v>3</c:v>
                </c:pt>
                <c:pt idx="781">
                  <c:v>3</c:v>
                </c:pt>
                <c:pt idx="782">
                  <c:v>3</c:v>
                </c:pt>
                <c:pt idx="783">
                  <c:v>3</c:v>
                </c:pt>
                <c:pt idx="784">
                  <c:v>3</c:v>
                </c:pt>
                <c:pt idx="785">
                  <c:v>3</c:v>
                </c:pt>
                <c:pt idx="786">
                  <c:v>3</c:v>
                </c:pt>
                <c:pt idx="787">
                  <c:v>3</c:v>
                </c:pt>
                <c:pt idx="788">
                  <c:v>3</c:v>
                </c:pt>
                <c:pt idx="789">
                  <c:v>3</c:v>
                </c:pt>
                <c:pt idx="790">
                  <c:v>3</c:v>
                </c:pt>
                <c:pt idx="791">
                  <c:v>3</c:v>
                </c:pt>
                <c:pt idx="792">
                  <c:v>3</c:v>
                </c:pt>
                <c:pt idx="793">
                  <c:v>3</c:v>
                </c:pt>
                <c:pt idx="794">
                  <c:v>3</c:v>
                </c:pt>
                <c:pt idx="795">
                  <c:v>3</c:v>
                </c:pt>
                <c:pt idx="796">
                  <c:v>3</c:v>
                </c:pt>
                <c:pt idx="797">
                  <c:v>3</c:v>
                </c:pt>
                <c:pt idx="798">
                  <c:v>3</c:v>
                </c:pt>
                <c:pt idx="799">
                  <c:v>3</c:v>
                </c:pt>
                <c:pt idx="800">
                  <c:v>3</c:v>
                </c:pt>
                <c:pt idx="801">
                  <c:v>3</c:v>
                </c:pt>
                <c:pt idx="802">
                  <c:v>3</c:v>
                </c:pt>
                <c:pt idx="803">
                  <c:v>3</c:v>
                </c:pt>
                <c:pt idx="804">
                  <c:v>3</c:v>
                </c:pt>
                <c:pt idx="805">
                  <c:v>3</c:v>
                </c:pt>
                <c:pt idx="806">
                  <c:v>3</c:v>
                </c:pt>
                <c:pt idx="807">
                  <c:v>3</c:v>
                </c:pt>
                <c:pt idx="808">
                  <c:v>3</c:v>
                </c:pt>
                <c:pt idx="809">
                  <c:v>3</c:v>
                </c:pt>
                <c:pt idx="810">
                  <c:v>3</c:v>
                </c:pt>
                <c:pt idx="811">
                  <c:v>3</c:v>
                </c:pt>
                <c:pt idx="812">
                  <c:v>3</c:v>
                </c:pt>
                <c:pt idx="813">
                  <c:v>3</c:v>
                </c:pt>
                <c:pt idx="814">
                  <c:v>3</c:v>
                </c:pt>
                <c:pt idx="815">
                  <c:v>3</c:v>
                </c:pt>
                <c:pt idx="816">
                  <c:v>3</c:v>
                </c:pt>
                <c:pt idx="817">
                  <c:v>3</c:v>
                </c:pt>
                <c:pt idx="818">
                  <c:v>3</c:v>
                </c:pt>
                <c:pt idx="819">
                  <c:v>3</c:v>
                </c:pt>
                <c:pt idx="820">
                  <c:v>3</c:v>
                </c:pt>
                <c:pt idx="821">
                  <c:v>3</c:v>
                </c:pt>
                <c:pt idx="822">
                  <c:v>3</c:v>
                </c:pt>
                <c:pt idx="823">
                  <c:v>3</c:v>
                </c:pt>
                <c:pt idx="824">
                  <c:v>3</c:v>
                </c:pt>
                <c:pt idx="825">
                  <c:v>3</c:v>
                </c:pt>
                <c:pt idx="826">
                  <c:v>3</c:v>
                </c:pt>
                <c:pt idx="827">
                  <c:v>3</c:v>
                </c:pt>
                <c:pt idx="828">
                  <c:v>3</c:v>
                </c:pt>
                <c:pt idx="829">
                  <c:v>3</c:v>
                </c:pt>
                <c:pt idx="830">
                  <c:v>3</c:v>
                </c:pt>
                <c:pt idx="831">
                  <c:v>3</c:v>
                </c:pt>
                <c:pt idx="832">
                  <c:v>3</c:v>
                </c:pt>
                <c:pt idx="833">
                  <c:v>3</c:v>
                </c:pt>
                <c:pt idx="834">
                  <c:v>3</c:v>
                </c:pt>
                <c:pt idx="835">
                  <c:v>3</c:v>
                </c:pt>
                <c:pt idx="836">
                  <c:v>3</c:v>
                </c:pt>
                <c:pt idx="837">
                  <c:v>3</c:v>
                </c:pt>
                <c:pt idx="838">
                  <c:v>3</c:v>
                </c:pt>
                <c:pt idx="839">
                  <c:v>3</c:v>
                </c:pt>
                <c:pt idx="840">
                  <c:v>3</c:v>
                </c:pt>
                <c:pt idx="841">
                  <c:v>3</c:v>
                </c:pt>
                <c:pt idx="842">
                  <c:v>3</c:v>
                </c:pt>
                <c:pt idx="843">
                  <c:v>3</c:v>
                </c:pt>
                <c:pt idx="844">
                  <c:v>3</c:v>
                </c:pt>
                <c:pt idx="845">
                  <c:v>3</c:v>
                </c:pt>
                <c:pt idx="846">
                  <c:v>3</c:v>
                </c:pt>
                <c:pt idx="847">
                  <c:v>3</c:v>
                </c:pt>
                <c:pt idx="848">
                  <c:v>3</c:v>
                </c:pt>
                <c:pt idx="849">
                  <c:v>3</c:v>
                </c:pt>
                <c:pt idx="850">
                  <c:v>3</c:v>
                </c:pt>
                <c:pt idx="851">
                  <c:v>3</c:v>
                </c:pt>
                <c:pt idx="852">
                  <c:v>3</c:v>
                </c:pt>
                <c:pt idx="853">
                  <c:v>3</c:v>
                </c:pt>
                <c:pt idx="854">
                  <c:v>3</c:v>
                </c:pt>
                <c:pt idx="855">
                  <c:v>3</c:v>
                </c:pt>
                <c:pt idx="856">
                  <c:v>3</c:v>
                </c:pt>
                <c:pt idx="857">
                  <c:v>3</c:v>
                </c:pt>
                <c:pt idx="858">
                  <c:v>3</c:v>
                </c:pt>
                <c:pt idx="859">
                  <c:v>3</c:v>
                </c:pt>
                <c:pt idx="860">
                  <c:v>3</c:v>
                </c:pt>
                <c:pt idx="861">
                  <c:v>3</c:v>
                </c:pt>
                <c:pt idx="862">
                  <c:v>3</c:v>
                </c:pt>
                <c:pt idx="863">
                  <c:v>3</c:v>
                </c:pt>
                <c:pt idx="864">
                  <c:v>3</c:v>
                </c:pt>
                <c:pt idx="865">
                  <c:v>3</c:v>
                </c:pt>
                <c:pt idx="866">
                  <c:v>3</c:v>
                </c:pt>
                <c:pt idx="867">
                  <c:v>3</c:v>
                </c:pt>
                <c:pt idx="868">
                  <c:v>3</c:v>
                </c:pt>
                <c:pt idx="869">
                  <c:v>3</c:v>
                </c:pt>
                <c:pt idx="870">
                  <c:v>3</c:v>
                </c:pt>
                <c:pt idx="871">
                  <c:v>3</c:v>
                </c:pt>
                <c:pt idx="872">
                  <c:v>3</c:v>
                </c:pt>
                <c:pt idx="873">
                  <c:v>3</c:v>
                </c:pt>
                <c:pt idx="874">
                  <c:v>3</c:v>
                </c:pt>
                <c:pt idx="875">
                  <c:v>3</c:v>
                </c:pt>
                <c:pt idx="876">
                  <c:v>3</c:v>
                </c:pt>
                <c:pt idx="877">
                  <c:v>3</c:v>
                </c:pt>
                <c:pt idx="878">
                  <c:v>3</c:v>
                </c:pt>
                <c:pt idx="879">
                  <c:v>3</c:v>
                </c:pt>
                <c:pt idx="880">
                  <c:v>3</c:v>
                </c:pt>
                <c:pt idx="881">
                  <c:v>3</c:v>
                </c:pt>
                <c:pt idx="882">
                  <c:v>3</c:v>
                </c:pt>
                <c:pt idx="883">
                  <c:v>3</c:v>
                </c:pt>
                <c:pt idx="884">
                  <c:v>3</c:v>
                </c:pt>
                <c:pt idx="885">
                  <c:v>3</c:v>
                </c:pt>
                <c:pt idx="886">
                  <c:v>3</c:v>
                </c:pt>
                <c:pt idx="887">
                  <c:v>3</c:v>
                </c:pt>
                <c:pt idx="888">
                  <c:v>3</c:v>
                </c:pt>
                <c:pt idx="889">
                  <c:v>3</c:v>
                </c:pt>
                <c:pt idx="890">
                  <c:v>3</c:v>
                </c:pt>
                <c:pt idx="891">
                  <c:v>3</c:v>
                </c:pt>
                <c:pt idx="892">
                  <c:v>3</c:v>
                </c:pt>
                <c:pt idx="893">
                  <c:v>3</c:v>
                </c:pt>
                <c:pt idx="894">
                  <c:v>3</c:v>
                </c:pt>
                <c:pt idx="895">
                  <c:v>3</c:v>
                </c:pt>
                <c:pt idx="896">
                  <c:v>3</c:v>
                </c:pt>
                <c:pt idx="897">
                  <c:v>3</c:v>
                </c:pt>
                <c:pt idx="898">
                  <c:v>3</c:v>
                </c:pt>
                <c:pt idx="899">
                  <c:v>3</c:v>
                </c:pt>
                <c:pt idx="900">
                  <c:v>3</c:v>
                </c:pt>
                <c:pt idx="901">
                  <c:v>3</c:v>
                </c:pt>
                <c:pt idx="902">
                  <c:v>3</c:v>
                </c:pt>
                <c:pt idx="903">
                  <c:v>3</c:v>
                </c:pt>
                <c:pt idx="904">
                  <c:v>3</c:v>
                </c:pt>
                <c:pt idx="905">
                  <c:v>3</c:v>
                </c:pt>
                <c:pt idx="906">
                  <c:v>3</c:v>
                </c:pt>
                <c:pt idx="907">
                  <c:v>3</c:v>
                </c:pt>
                <c:pt idx="908">
                  <c:v>3</c:v>
                </c:pt>
                <c:pt idx="909">
                  <c:v>3</c:v>
                </c:pt>
                <c:pt idx="910">
                  <c:v>3</c:v>
                </c:pt>
                <c:pt idx="911">
                  <c:v>3</c:v>
                </c:pt>
                <c:pt idx="912">
                  <c:v>3</c:v>
                </c:pt>
                <c:pt idx="913">
                  <c:v>3</c:v>
                </c:pt>
                <c:pt idx="914">
                  <c:v>3</c:v>
                </c:pt>
                <c:pt idx="915">
                  <c:v>3</c:v>
                </c:pt>
                <c:pt idx="916">
                  <c:v>3</c:v>
                </c:pt>
                <c:pt idx="917">
                  <c:v>3</c:v>
                </c:pt>
                <c:pt idx="918">
                  <c:v>3</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3</c:v>
                </c:pt>
                <c:pt idx="992">
                  <c:v>3</c:v>
                </c:pt>
                <c:pt idx="993">
                  <c:v>3</c:v>
                </c:pt>
                <c:pt idx="994">
                  <c:v>3</c:v>
                </c:pt>
                <c:pt idx="995">
                  <c:v>3</c:v>
                </c:pt>
                <c:pt idx="996">
                  <c:v>3</c:v>
                </c:pt>
                <c:pt idx="997">
                  <c:v>3</c:v>
                </c:pt>
                <c:pt idx="998">
                  <c:v>3</c:v>
                </c:pt>
                <c:pt idx="999">
                  <c:v>3</c:v>
                </c:pt>
                <c:pt idx="1000">
                  <c:v>3</c:v>
                </c:pt>
                <c:pt idx="1001">
                  <c:v>3</c:v>
                </c:pt>
                <c:pt idx="1002">
                  <c:v>3</c:v>
                </c:pt>
                <c:pt idx="1003">
                  <c:v>3</c:v>
                </c:pt>
                <c:pt idx="1004">
                  <c:v>3</c:v>
                </c:pt>
                <c:pt idx="1005">
                  <c:v>3</c:v>
                </c:pt>
                <c:pt idx="1006">
                  <c:v>3</c:v>
                </c:pt>
                <c:pt idx="1007">
                  <c:v>3</c:v>
                </c:pt>
                <c:pt idx="1008">
                  <c:v>3</c:v>
                </c:pt>
                <c:pt idx="1009">
                  <c:v>3</c:v>
                </c:pt>
                <c:pt idx="1010">
                  <c:v>3</c:v>
                </c:pt>
                <c:pt idx="1011">
                  <c:v>3</c:v>
                </c:pt>
                <c:pt idx="1012">
                  <c:v>3</c:v>
                </c:pt>
                <c:pt idx="1013">
                  <c:v>3</c:v>
                </c:pt>
                <c:pt idx="1014">
                  <c:v>3</c:v>
                </c:pt>
                <c:pt idx="1015">
                  <c:v>3</c:v>
                </c:pt>
                <c:pt idx="1016">
                  <c:v>3</c:v>
                </c:pt>
                <c:pt idx="1017">
                  <c:v>3</c:v>
                </c:pt>
                <c:pt idx="1018">
                  <c:v>3</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3</c:v>
                </c:pt>
                <c:pt idx="1081">
                  <c:v>3</c:v>
                </c:pt>
                <c:pt idx="1082">
                  <c:v>3</c:v>
                </c:pt>
                <c:pt idx="1083">
                  <c:v>3</c:v>
                </c:pt>
                <c:pt idx="1084">
                  <c:v>3</c:v>
                </c:pt>
                <c:pt idx="1085">
                  <c:v>3</c:v>
                </c:pt>
                <c:pt idx="1086">
                  <c:v>3</c:v>
                </c:pt>
                <c:pt idx="1087">
                  <c:v>3</c:v>
                </c:pt>
                <c:pt idx="1088">
                  <c:v>3</c:v>
                </c:pt>
                <c:pt idx="1089">
                  <c:v>3</c:v>
                </c:pt>
                <c:pt idx="1090">
                  <c:v>3</c:v>
                </c:pt>
                <c:pt idx="1091">
                  <c:v>3</c:v>
                </c:pt>
                <c:pt idx="1092">
                  <c:v>3</c:v>
                </c:pt>
                <c:pt idx="1093">
                  <c:v>3</c:v>
                </c:pt>
                <c:pt idx="1094">
                  <c:v>3</c:v>
                </c:pt>
                <c:pt idx="1095">
                  <c:v>3</c:v>
                </c:pt>
                <c:pt idx="1096">
                  <c:v>3</c:v>
                </c:pt>
                <c:pt idx="1097">
                  <c:v>3</c:v>
                </c:pt>
                <c:pt idx="1098">
                  <c:v>3</c:v>
                </c:pt>
                <c:pt idx="1099">
                  <c:v>3</c:v>
                </c:pt>
                <c:pt idx="1100">
                  <c:v>3</c:v>
                </c:pt>
                <c:pt idx="1101">
                  <c:v>3</c:v>
                </c:pt>
                <c:pt idx="1102">
                  <c:v>3</c:v>
                </c:pt>
                <c:pt idx="1103">
                  <c:v>3</c:v>
                </c:pt>
                <c:pt idx="1104">
                  <c:v>3</c:v>
                </c:pt>
                <c:pt idx="1105">
                  <c:v>3</c:v>
                </c:pt>
                <c:pt idx="1106">
                  <c:v>3</c:v>
                </c:pt>
                <c:pt idx="1107">
                  <c:v>3</c:v>
                </c:pt>
                <c:pt idx="1108">
                  <c:v>3</c:v>
                </c:pt>
                <c:pt idx="1109">
                  <c:v>3</c:v>
                </c:pt>
                <c:pt idx="1110">
                  <c:v>3</c:v>
                </c:pt>
                <c:pt idx="1111">
                  <c:v>3</c:v>
                </c:pt>
                <c:pt idx="1112">
                  <c:v>3</c:v>
                </c:pt>
                <c:pt idx="1113">
                  <c:v>3</c:v>
                </c:pt>
                <c:pt idx="1114">
                  <c:v>3</c:v>
                </c:pt>
                <c:pt idx="1115">
                  <c:v>3</c:v>
                </c:pt>
                <c:pt idx="1116">
                  <c:v>3</c:v>
                </c:pt>
                <c:pt idx="1117">
                  <c:v>3</c:v>
                </c:pt>
                <c:pt idx="1118">
                  <c:v>3</c:v>
                </c:pt>
                <c:pt idx="1119">
                  <c:v>3</c:v>
                </c:pt>
                <c:pt idx="1120">
                  <c:v>3</c:v>
                </c:pt>
                <c:pt idx="1121">
                  <c:v>3</c:v>
                </c:pt>
                <c:pt idx="1122">
                  <c:v>3</c:v>
                </c:pt>
                <c:pt idx="1123">
                  <c:v>3</c:v>
                </c:pt>
                <c:pt idx="1124">
                  <c:v>3</c:v>
                </c:pt>
                <c:pt idx="1125">
                  <c:v>3</c:v>
                </c:pt>
                <c:pt idx="1126">
                  <c:v>3</c:v>
                </c:pt>
                <c:pt idx="1127">
                  <c:v>3</c:v>
                </c:pt>
                <c:pt idx="1128">
                  <c:v>3</c:v>
                </c:pt>
                <c:pt idx="1129">
                  <c:v>3</c:v>
                </c:pt>
                <c:pt idx="1130">
                  <c:v>3</c:v>
                </c:pt>
                <c:pt idx="1131">
                  <c:v>3</c:v>
                </c:pt>
                <c:pt idx="1132">
                  <c:v>3</c:v>
                </c:pt>
                <c:pt idx="1133">
                  <c:v>3</c:v>
                </c:pt>
                <c:pt idx="1134">
                  <c:v>3</c:v>
                </c:pt>
                <c:pt idx="1135">
                  <c:v>3</c:v>
                </c:pt>
                <c:pt idx="1136">
                  <c:v>3</c:v>
                </c:pt>
                <c:pt idx="1137">
                  <c:v>3</c:v>
                </c:pt>
                <c:pt idx="1138">
                  <c:v>3</c:v>
                </c:pt>
                <c:pt idx="1139">
                  <c:v>3</c:v>
                </c:pt>
                <c:pt idx="1140">
                  <c:v>3</c:v>
                </c:pt>
                <c:pt idx="1141">
                  <c:v>3</c:v>
                </c:pt>
                <c:pt idx="1142">
                  <c:v>3</c:v>
                </c:pt>
                <c:pt idx="1143">
                  <c:v>3</c:v>
                </c:pt>
                <c:pt idx="1144">
                  <c:v>3</c:v>
                </c:pt>
                <c:pt idx="1145">
                  <c:v>3</c:v>
                </c:pt>
                <c:pt idx="1146">
                  <c:v>3</c:v>
                </c:pt>
                <c:pt idx="1147">
                  <c:v>3</c:v>
                </c:pt>
                <c:pt idx="1148">
                  <c:v>3</c:v>
                </c:pt>
                <c:pt idx="1149">
                  <c:v>3</c:v>
                </c:pt>
                <c:pt idx="1150">
                  <c:v>3</c:v>
                </c:pt>
                <c:pt idx="1151">
                  <c:v>3</c:v>
                </c:pt>
                <c:pt idx="1152">
                  <c:v>3</c:v>
                </c:pt>
                <c:pt idx="1153">
                  <c:v>3</c:v>
                </c:pt>
                <c:pt idx="1154">
                  <c:v>3</c:v>
                </c:pt>
                <c:pt idx="1155">
                  <c:v>3</c:v>
                </c:pt>
                <c:pt idx="1156">
                  <c:v>3</c:v>
                </c:pt>
                <c:pt idx="1157">
                  <c:v>3</c:v>
                </c:pt>
                <c:pt idx="1158">
                  <c:v>3</c:v>
                </c:pt>
                <c:pt idx="1159">
                  <c:v>3</c:v>
                </c:pt>
                <c:pt idx="1160">
                  <c:v>3</c:v>
                </c:pt>
                <c:pt idx="1161">
                  <c:v>3</c:v>
                </c:pt>
                <c:pt idx="1162">
                  <c:v>3</c:v>
                </c:pt>
                <c:pt idx="1163">
                  <c:v>3</c:v>
                </c:pt>
                <c:pt idx="1164">
                  <c:v>3</c:v>
                </c:pt>
                <c:pt idx="1165">
                  <c:v>3</c:v>
                </c:pt>
                <c:pt idx="1166">
                  <c:v>3</c:v>
                </c:pt>
                <c:pt idx="1167">
                  <c:v>3</c:v>
                </c:pt>
                <c:pt idx="1168">
                  <c:v>3</c:v>
                </c:pt>
                <c:pt idx="1169">
                  <c:v>3</c:v>
                </c:pt>
                <c:pt idx="1170">
                  <c:v>3</c:v>
                </c:pt>
                <c:pt idx="1171">
                  <c:v>3</c:v>
                </c:pt>
                <c:pt idx="1172">
                  <c:v>3</c:v>
                </c:pt>
                <c:pt idx="1173">
                  <c:v>3</c:v>
                </c:pt>
                <c:pt idx="1174">
                  <c:v>3</c:v>
                </c:pt>
                <c:pt idx="1175">
                  <c:v>3</c:v>
                </c:pt>
                <c:pt idx="1176">
                  <c:v>3</c:v>
                </c:pt>
                <c:pt idx="1177">
                  <c:v>3</c:v>
                </c:pt>
                <c:pt idx="1178">
                  <c:v>3</c:v>
                </c:pt>
                <c:pt idx="1179">
                  <c:v>3</c:v>
                </c:pt>
                <c:pt idx="1180">
                  <c:v>3</c:v>
                </c:pt>
                <c:pt idx="1181">
                  <c:v>3</c:v>
                </c:pt>
                <c:pt idx="1182">
                  <c:v>3</c:v>
                </c:pt>
                <c:pt idx="1183">
                  <c:v>3</c:v>
                </c:pt>
                <c:pt idx="1184">
                  <c:v>3</c:v>
                </c:pt>
                <c:pt idx="1185">
                  <c:v>3</c:v>
                </c:pt>
                <c:pt idx="1186">
                  <c:v>3</c:v>
                </c:pt>
                <c:pt idx="1187">
                  <c:v>3</c:v>
                </c:pt>
                <c:pt idx="1188">
                  <c:v>3</c:v>
                </c:pt>
                <c:pt idx="1189">
                  <c:v>3</c:v>
                </c:pt>
                <c:pt idx="1190">
                  <c:v>3</c:v>
                </c:pt>
                <c:pt idx="1191">
                  <c:v>3</c:v>
                </c:pt>
                <c:pt idx="1192">
                  <c:v>3</c:v>
                </c:pt>
                <c:pt idx="1193">
                  <c:v>3</c:v>
                </c:pt>
                <c:pt idx="1194">
                  <c:v>3</c:v>
                </c:pt>
                <c:pt idx="1195">
                  <c:v>3</c:v>
                </c:pt>
                <c:pt idx="1196">
                  <c:v>3</c:v>
                </c:pt>
                <c:pt idx="1197">
                  <c:v>3</c:v>
                </c:pt>
                <c:pt idx="1198">
                  <c:v>3</c:v>
                </c:pt>
                <c:pt idx="1199">
                  <c:v>3</c:v>
                </c:pt>
                <c:pt idx="1200">
                  <c:v>3</c:v>
                </c:pt>
                <c:pt idx="1201">
                  <c:v>3</c:v>
                </c:pt>
                <c:pt idx="1202">
                  <c:v>3</c:v>
                </c:pt>
                <c:pt idx="1203">
                  <c:v>3</c:v>
                </c:pt>
                <c:pt idx="1204">
                  <c:v>3</c:v>
                </c:pt>
                <c:pt idx="1205">
                  <c:v>3</c:v>
                </c:pt>
                <c:pt idx="1206">
                  <c:v>3</c:v>
                </c:pt>
                <c:pt idx="1207">
                  <c:v>3</c:v>
                </c:pt>
                <c:pt idx="1208">
                  <c:v>3</c:v>
                </c:pt>
                <c:pt idx="1209">
                  <c:v>3</c:v>
                </c:pt>
                <c:pt idx="1210">
                  <c:v>3</c:v>
                </c:pt>
                <c:pt idx="1211">
                  <c:v>3</c:v>
                </c:pt>
                <c:pt idx="1212">
                  <c:v>3</c:v>
                </c:pt>
                <c:pt idx="1213">
                  <c:v>3</c:v>
                </c:pt>
                <c:pt idx="1214">
                  <c:v>3</c:v>
                </c:pt>
                <c:pt idx="1215">
                  <c:v>3</c:v>
                </c:pt>
                <c:pt idx="1216">
                  <c:v>3</c:v>
                </c:pt>
                <c:pt idx="1217">
                  <c:v>3</c:v>
                </c:pt>
                <c:pt idx="1218">
                  <c:v>3</c:v>
                </c:pt>
                <c:pt idx="1219">
                  <c:v>3</c:v>
                </c:pt>
                <c:pt idx="1220">
                  <c:v>3</c:v>
                </c:pt>
                <c:pt idx="1221">
                  <c:v>3</c:v>
                </c:pt>
                <c:pt idx="1222">
                  <c:v>3</c:v>
                </c:pt>
                <c:pt idx="1223">
                  <c:v>3</c:v>
                </c:pt>
                <c:pt idx="1224">
                  <c:v>3</c:v>
                </c:pt>
                <c:pt idx="1225">
                  <c:v>3</c:v>
                </c:pt>
                <c:pt idx="1226">
                  <c:v>3</c:v>
                </c:pt>
                <c:pt idx="1227">
                  <c:v>3</c:v>
                </c:pt>
                <c:pt idx="1228">
                  <c:v>3</c:v>
                </c:pt>
                <c:pt idx="1229">
                  <c:v>3</c:v>
                </c:pt>
                <c:pt idx="1230">
                  <c:v>3</c:v>
                </c:pt>
                <c:pt idx="1231">
                  <c:v>3</c:v>
                </c:pt>
                <c:pt idx="1232">
                  <c:v>3</c:v>
                </c:pt>
                <c:pt idx="1233">
                  <c:v>3</c:v>
                </c:pt>
                <c:pt idx="1234">
                  <c:v>3</c:v>
                </c:pt>
                <c:pt idx="1235">
                  <c:v>3</c:v>
                </c:pt>
                <c:pt idx="1236">
                  <c:v>3</c:v>
                </c:pt>
                <c:pt idx="1237">
                  <c:v>3</c:v>
                </c:pt>
                <c:pt idx="1238">
                  <c:v>3</c:v>
                </c:pt>
                <c:pt idx="1239">
                  <c:v>3</c:v>
                </c:pt>
                <c:pt idx="1240">
                  <c:v>3</c:v>
                </c:pt>
                <c:pt idx="1241">
                  <c:v>3</c:v>
                </c:pt>
                <c:pt idx="1242">
                  <c:v>3</c:v>
                </c:pt>
                <c:pt idx="1243">
                  <c:v>3</c:v>
                </c:pt>
                <c:pt idx="1244">
                  <c:v>3</c:v>
                </c:pt>
                <c:pt idx="1245">
                  <c:v>3</c:v>
                </c:pt>
                <c:pt idx="1246">
                  <c:v>3</c:v>
                </c:pt>
                <c:pt idx="1247">
                  <c:v>3</c:v>
                </c:pt>
                <c:pt idx="1248">
                  <c:v>3</c:v>
                </c:pt>
                <c:pt idx="1249">
                  <c:v>3</c:v>
                </c:pt>
                <c:pt idx="1250">
                  <c:v>3</c:v>
                </c:pt>
                <c:pt idx="1251">
                  <c:v>3</c:v>
                </c:pt>
                <c:pt idx="1252">
                  <c:v>3</c:v>
                </c:pt>
                <c:pt idx="1253">
                  <c:v>3</c:v>
                </c:pt>
                <c:pt idx="1254">
                  <c:v>3</c:v>
                </c:pt>
                <c:pt idx="1255">
                  <c:v>3</c:v>
                </c:pt>
                <c:pt idx="1256">
                  <c:v>3</c:v>
                </c:pt>
                <c:pt idx="1257">
                  <c:v>3</c:v>
                </c:pt>
                <c:pt idx="1258">
                  <c:v>3</c:v>
                </c:pt>
                <c:pt idx="1259">
                  <c:v>3</c:v>
                </c:pt>
                <c:pt idx="1260">
                  <c:v>3</c:v>
                </c:pt>
                <c:pt idx="1261">
                  <c:v>3</c:v>
                </c:pt>
                <c:pt idx="1262">
                  <c:v>3</c:v>
                </c:pt>
                <c:pt idx="1263">
                  <c:v>3</c:v>
                </c:pt>
                <c:pt idx="1264">
                  <c:v>3</c:v>
                </c:pt>
                <c:pt idx="1265">
                  <c:v>3</c:v>
                </c:pt>
                <c:pt idx="1266">
                  <c:v>3</c:v>
                </c:pt>
                <c:pt idx="1267">
                  <c:v>3</c:v>
                </c:pt>
                <c:pt idx="1268">
                  <c:v>3</c:v>
                </c:pt>
                <c:pt idx="1269">
                  <c:v>3</c:v>
                </c:pt>
                <c:pt idx="1270">
                  <c:v>3</c:v>
                </c:pt>
                <c:pt idx="1271">
                  <c:v>3</c:v>
                </c:pt>
                <c:pt idx="1272">
                  <c:v>3</c:v>
                </c:pt>
                <c:pt idx="1273">
                  <c:v>3</c:v>
                </c:pt>
                <c:pt idx="1274">
                  <c:v>3</c:v>
                </c:pt>
                <c:pt idx="1275">
                  <c:v>3</c:v>
                </c:pt>
                <c:pt idx="1276">
                  <c:v>3</c:v>
                </c:pt>
                <c:pt idx="1277">
                  <c:v>3</c:v>
                </c:pt>
                <c:pt idx="1278">
                  <c:v>3</c:v>
                </c:pt>
                <c:pt idx="1279">
                  <c:v>3</c:v>
                </c:pt>
                <c:pt idx="1280">
                  <c:v>3</c:v>
                </c:pt>
                <c:pt idx="1281">
                  <c:v>3</c:v>
                </c:pt>
                <c:pt idx="1282">
                  <c:v>3</c:v>
                </c:pt>
                <c:pt idx="1283">
                  <c:v>3</c:v>
                </c:pt>
                <c:pt idx="1284">
                  <c:v>3</c:v>
                </c:pt>
                <c:pt idx="1285">
                  <c:v>3</c:v>
                </c:pt>
                <c:pt idx="1286">
                  <c:v>3</c:v>
                </c:pt>
                <c:pt idx="1287">
                  <c:v>3</c:v>
                </c:pt>
                <c:pt idx="1288">
                  <c:v>3</c:v>
                </c:pt>
                <c:pt idx="1289">
                  <c:v>3</c:v>
                </c:pt>
                <c:pt idx="1290">
                  <c:v>3</c:v>
                </c:pt>
                <c:pt idx="1291">
                  <c:v>3</c:v>
                </c:pt>
                <c:pt idx="1292">
                  <c:v>3</c:v>
                </c:pt>
                <c:pt idx="1293">
                  <c:v>3</c:v>
                </c:pt>
                <c:pt idx="1294">
                  <c:v>3</c:v>
                </c:pt>
                <c:pt idx="1295">
                  <c:v>3</c:v>
                </c:pt>
                <c:pt idx="1296">
                  <c:v>3</c:v>
                </c:pt>
                <c:pt idx="1297">
                  <c:v>3</c:v>
                </c:pt>
                <c:pt idx="1298">
                  <c:v>3</c:v>
                </c:pt>
                <c:pt idx="1299">
                  <c:v>3</c:v>
                </c:pt>
                <c:pt idx="1300">
                  <c:v>3</c:v>
                </c:pt>
                <c:pt idx="1301">
                  <c:v>3</c:v>
                </c:pt>
                <c:pt idx="1302">
                  <c:v>3</c:v>
                </c:pt>
                <c:pt idx="1303">
                  <c:v>3</c:v>
                </c:pt>
                <c:pt idx="1304">
                  <c:v>3</c:v>
                </c:pt>
                <c:pt idx="1305">
                  <c:v>3</c:v>
                </c:pt>
                <c:pt idx="1306">
                  <c:v>3</c:v>
                </c:pt>
                <c:pt idx="1307">
                  <c:v>3</c:v>
                </c:pt>
                <c:pt idx="1308">
                  <c:v>3</c:v>
                </c:pt>
                <c:pt idx="1309">
                  <c:v>3</c:v>
                </c:pt>
                <c:pt idx="1310">
                  <c:v>3</c:v>
                </c:pt>
                <c:pt idx="1311">
                  <c:v>3</c:v>
                </c:pt>
                <c:pt idx="1312">
                  <c:v>3</c:v>
                </c:pt>
                <c:pt idx="1313">
                  <c:v>3</c:v>
                </c:pt>
                <c:pt idx="1314">
                  <c:v>3</c:v>
                </c:pt>
                <c:pt idx="1315">
                  <c:v>3</c:v>
                </c:pt>
                <c:pt idx="1316">
                  <c:v>3</c:v>
                </c:pt>
                <c:pt idx="1317">
                  <c:v>3</c:v>
                </c:pt>
                <c:pt idx="1318">
                  <c:v>3</c:v>
                </c:pt>
                <c:pt idx="1319">
                  <c:v>3</c:v>
                </c:pt>
                <c:pt idx="1320">
                  <c:v>3</c:v>
                </c:pt>
                <c:pt idx="1321">
                  <c:v>3</c:v>
                </c:pt>
                <c:pt idx="1322">
                  <c:v>3</c:v>
                </c:pt>
                <c:pt idx="1323">
                  <c:v>3</c:v>
                </c:pt>
                <c:pt idx="1324">
                  <c:v>3</c:v>
                </c:pt>
                <c:pt idx="1325">
                  <c:v>3</c:v>
                </c:pt>
                <c:pt idx="1326">
                  <c:v>3</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2</c:v>
                </c:pt>
                <c:pt idx="1613">
                  <c:v>2</c:v>
                </c:pt>
                <c:pt idx="1614">
                  <c:v>2</c:v>
                </c:pt>
                <c:pt idx="1615">
                  <c:v>2</c:v>
                </c:pt>
                <c:pt idx="1616">
                  <c:v>2</c:v>
                </c:pt>
                <c:pt idx="1617">
                  <c:v>2</c:v>
                </c:pt>
                <c:pt idx="1618">
                  <c:v>2</c:v>
                </c:pt>
                <c:pt idx="1619">
                  <c:v>2</c:v>
                </c:pt>
                <c:pt idx="1620">
                  <c:v>2</c:v>
                </c:pt>
                <c:pt idx="1621">
                  <c:v>2</c:v>
                </c:pt>
                <c:pt idx="1622">
                  <c:v>2</c:v>
                </c:pt>
                <c:pt idx="1623">
                  <c:v>2</c:v>
                </c:pt>
                <c:pt idx="1624">
                  <c:v>2</c:v>
                </c:pt>
                <c:pt idx="1625">
                  <c:v>2</c:v>
                </c:pt>
                <c:pt idx="1626">
                  <c:v>2</c:v>
                </c:pt>
                <c:pt idx="1627">
                  <c:v>2</c:v>
                </c:pt>
                <c:pt idx="1628">
                  <c:v>2</c:v>
                </c:pt>
                <c:pt idx="1629">
                  <c:v>2</c:v>
                </c:pt>
                <c:pt idx="1630">
                  <c:v>2</c:v>
                </c:pt>
                <c:pt idx="1631">
                  <c:v>2</c:v>
                </c:pt>
                <c:pt idx="1632">
                  <c:v>2</c:v>
                </c:pt>
                <c:pt idx="1633">
                  <c:v>2</c:v>
                </c:pt>
                <c:pt idx="1634">
                  <c:v>2</c:v>
                </c:pt>
                <c:pt idx="1635">
                  <c:v>2</c:v>
                </c:pt>
                <c:pt idx="1636">
                  <c:v>2</c:v>
                </c:pt>
                <c:pt idx="1637">
                  <c:v>2</c:v>
                </c:pt>
                <c:pt idx="1638">
                  <c:v>2</c:v>
                </c:pt>
                <c:pt idx="1639">
                  <c:v>2</c:v>
                </c:pt>
                <c:pt idx="1640">
                  <c:v>2</c:v>
                </c:pt>
                <c:pt idx="1641">
                  <c:v>2</c:v>
                </c:pt>
                <c:pt idx="1642">
                  <c:v>2</c:v>
                </c:pt>
                <c:pt idx="1643">
                  <c:v>2</c:v>
                </c:pt>
                <c:pt idx="1644">
                  <c:v>2</c:v>
                </c:pt>
                <c:pt idx="1645">
                  <c:v>2</c:v>
                </c:pt>
                <c:pt idx="1646">
                  <c:v>2</c:v>
                </c:pt>
                <c:pt idx="1647">
                  <c:v>2</c:v>
                </c:pt>
                <c:pt idx="1648">
                  <c:v>2</c:v>
                </c:pt>
                <c:pt idx="1649">
                  <c:v>2</c:v>
                </c:pt>
                <c:pt idx="1650">
                  <c:v>2</c:v>
                </c:pt>
                <c:pt idx="1651">
                  <c:v>2</c:v>
                </c:pt>
                <c:pt idx="1652">
                  <c:v>2</c:v>
                </c:pt>
                <c:pt idx="1653">
                  <c:v>2</c:v>
                </c:pt>
                <c:pt idx="1654">
                  <c:v>2</c:v>
                </c:pt>
                <c:pt idx="1655">
                  <c:v>2</c:v>
                </c:pt>
                <c:pt idx="1656">
                  <c:v>2</c:v>
                </c:pt>
                <c:pt idx="1657">
                  <c:v>2</c:v>
                </c:pt>
                <c:pt idx="1658">
                  <c:v>2</c:v>
                </c:pt>
                <c:pt idx="1659">
                  <c:v>2</c:v>
                </c:pt>
                <c:pt idx="1660">
                  <c:v>2</c:v>
                </c:pt>
                <c:pt idx="1661">
                  <c:v>2</c:v>
                </c:pt>
                <c:pt idx="1662">
                  <c:v>2</c:v>
                </c:pt>
                <c:pt idx="1663">
                  <c:v>2</c:v>
                </c:pt>
                <c:pt idx="1664">
                  <c:v>2</c:v>
                </c:pt>
                <c:pt idx="1665">
                  <c:v>2</c:v>
                </c:pt>
                <c:pt idx="1666">
                  <c:v>2</c:v>
                </c:pt>
                <c:pt idx="1667">
                  <c:v>2</c:v>
                </c:pt>
                <c:pt idx="1668">
                  <c:v>2</c:v>
                </c:pt>
                <c:pt idx="1669">
                  <c:v>2</c:v>
                </c:pt>
                <c:pt idx="1670">
                  <c:v>2</c:v>
                </c:pt>
                <c:pt idx="1671">
                  <c:v>2</c:v>
                </c:pt>
                <c:pt idx="1672">
                  <c:v>2</c:v>
                </c:pt>
                <c:pt idx="1673">
                  <c:v>2</c:v>
                </c:pt>
                <c:pt idx="1674">
                  <c:v>2</c:v>
                </c:pt>
                <c:pt idx="1675">
                  <c:v>2</c:v>
                </c:pt>
                <c:pt idx="1676">
                  <c:v>2</c:v>
                </c:pt>
                <c:pt idx="1677">
                  <c:v>2</c:v>
                </c:pt>
                <c:pt idx="1678">
                  <c:v>2</c:v>
                </c:pt>
                <c:pt idx="1679">
                  <c:v>2</c:v>
                </c:pt>
                <c:pt idx="1680">
                  <c:v>2</c:v>
                </c:pt>
                <c:pt idx="1681">
                  <c:v>2</c:v>
                </c:pt>
                <c:pt idx="1682">
                  <c:v>2</c:v>
                </c:pt>
                <c:pt idx="1683">
                  <c:v>2</c:v>
                </c:pt>
                <c:pt idx="1684">
                  <c:v>2</c:v>
                </c:pt>
                <c:pt idx="1685">
                  <c:v>2</c:v>
                </c:pt>
                <c:pt idx="1686">
                  <c:v>2</c:v>
                </c:pt>
                <c:pt idx="1687">
                  <c:v>2</c:v>
                </c:pt>
                <c:pt idx="1688">
                  <c:v>2</c:v>
                </c:pt>
                <c:pt idx="1689">
                  <c:v>2</c:v>
                </c:pt>
                <c:pt idx="1690">
                  <c:v>2</c:v>
                </c:pt>
                <c:pt idx="1691">
                  <c:v>2</c:v>
                </c:pt>
                <c:pt idx="1692">
                  <c:v>2</c:v>
                </c:pt>
                <c:pt idx="1693">
                  <c:v>2</c:v>
                </c:pt>
                <c:pt idx="1694">
                  <c:v>2</c:v>
                </c:pt>
                <c:pt idx="1695">
                  <c:v>2</c:v>
                </c:pt>
                <c:pt idx="1696">
                  <c:v>2</c:v>
                </c:pt>
                <c:pt idx="1697">
                  <c:v>2</c:v>
                </c:pt>
                <c:pt idx="1698">
                  <c:v>2</c:v>
                </c:pt>
                <c:pt idx="1699">
                  <c:v>2</c:v>
                </c:pt>
                <c:pt idx="1700">
                  <c:v>2</c:v>
                </c:pt>
                <c:pt idx="1701">
                  <c:v>2</c:v>
                </c:pt>
                <c:pt idx="1702">
                  <c:v>2</c:v>
                </c:pt>
                <c:pt idx="1703">
                  <c:v>2</c:v>
                </c:pt>
                <c:pt idx="1704">
                  <c:v>2</c:v>
                </c:pt>
                <c:pt idx="1705">
                  <c:v>2</c:v>
                </c:pt>
                <c:pt idx="1706">
                  <c:v>2</c:v>
                </c:pt>
                <c:pt idx="1707">
                  <c:v>2</c:v>
                </c:pt>
                <c:pt idx="1708">
                  <c:v>2</c:v>
                </c:pt>
                <c:pt idx="1709">
                  <c:v>2</c:v>
                </c:pt>
                <c:pt idx="1710">
                  <c:v>2</c:v>
                </c:pt>
                <c:pt idx="1711">
                  <c:v>2</c:v>
                </c:pt>
                <c:pt idx="1712">
                  <c:v>2</c:v>
                </c:pt>
                <c:pt idx="1713">
                  <c:v>2</c:v>
                </c:pt>
                <c:pt idx="1714">
                  <c:v>2</c:v>
                </c:pt>
                <c:pt idx="1715">
                  <c:v>2</c:v>
                </c:pt>
                <c:pt idx="1716">
                  <c:v>2</c:v>
                </c:pt>
                <c:pt idx="1717">
                  <c:v>2</c:v>
                </c:pt>
                <c:pt idx="1718">
                  <c:v>2</c:v>
                </c:pt>
                <c:pt idx="1719">
                  <c:v>2</c:v>
                </c:pt>
                <c:pt idx="1720">
                  <c:v>2</c:v>
                </c:pt>
                <c:pt idx="1721">
                  <c:v>2</c:v>
                </c:pt>
                <c:pt idx="1722">
                  <c:v>2</c:v>
                </c:pt>
                <c:pt idx="1723">
                  <c:v>2</c:v>
                </c:pt>
                <c:pt idx="1724">
                  <c:v>2</c:v>
                </c:pt>
                <c:pt idx="1725">
                  <c:v>2</c:v>
                </c:pt>
                <c:pt idx="1726">
                  <c:v>2</c:v>
                </c:pt>
                <c:pt idx="1727">
                  <c:v>2</c:v>
                </c:pt>
                <c:pt idx="1728">
                  <c:v>2</c:v>
                </c:pt>
                <c:pt idx="1729">
                  <c:v>2</c:v>
                </c:pt>
                <c:pt idx="1730">
                  <c:v>2</c:v>
                </c:pt>
                <c:pt idx="1731">
                  <c:v>2</c:v>
                </c:pt>
                <c:pt idx="1732">
                  <c:v>2</c:v>
                </c:pt>
                <c:pt idx="1733">
                  <c:v>2</c:v>
                </c:pt>
                <c:pt idx="1734">
                  <c:v>2</c:v>
                </c:pt>
                <c:pt idx="1735">
                  <c:v>2</c:v>
                </c:pt>
                <c:pt idx="1736">
                  <c:v>2</c:v>
                </c:pt>
                <c:pt idx="1737">
                  <c:v>2</c:v>
                </c:pt>
                <c:pt idx="1738">
                  <c:v>2</c:v>
                </c:pt>
                <c:pt idx="1739">
                  <c:v>2</c:v>
                </c:pt>
                <c:pt idx="1740">
                  <c:v>2</c:v>
                </c:pt>
                <c:pt idx="1741">
                  <c:v>2</c:v>
                </c:pt>
                <c:pt idx="1742">
                  <c:v>2</c:v>
                </c:pt>
                <c:pt idx="1743">
                  <c:v>2</c:v>
                </c:pt>
                <c:pt idx="1744">
                  <c:v>2</c:v>
                </c:pt>
                <c:pt idx="1745">
                  <c:v>2</c:v>
                </c:pt>
                <c:pt idx="1746">
                  <c:v>2</c:v>
                </c:pt>
                <c:pt idx="1747">
                  <c:v>2</c:v>
                </c:pt>
                <c:pt idx="1748">
                  <c:v>2</c:v>
                </c:pt>
                <c:pt idx="1749">
                  <c:v>2</c:v>
                </c:pt>
                <c:pt idx="1750">
                  <c:v>2</c:v>
                </c:pt>
                <c:pt idx="1751">
                  <c:v>2</c:v>
                </c:pt>
                <c:pt idx="1752">
                  <c:v>2</c:v>
                </c:pt>
                <c:pt idx="1753">
                  <c:v>2</c:v>
                </c:pt>
                <c:pt idx="1754">
                  <c:v>2</c:v>
                </c:pt>
                <c:pt idx="1755">
                  <c:v>2</c:v>
                </c:pt>
                <c:pt idx="1756">
                  <c:v>2</c:v>
                </c:pt>
                <c:pt idx="1757">
                  <c:v>2</c:v>
                </c:pt>
                <c:pt idx="1758">
                  <c:v>2</c:v>
                </c:pt>
                <c:pt idx="1759">
                  <c:v>2</c:v>
                </c:pt>
                <c:pt idx="1760">
                  <c:v>2</c:v>
                </c:pt>
                <c:pt idx="1761">
                  <c:v>2</c:v>
                </c:pt>
                <c:pt idx="1762">
                  <c:v>2</c:v>
                </c:pt>
                <c:pt idx="1763">
                  <c:v>2</c:v>
                </c:pt>
                <c:pt idx="1764">
                  <c:v>2</c:v>
                </c:pt>
                <c:pt idx="1765">
                  <c:v>2</c:v>
                </c:pt>
                <c:pt idx="1766">
                  <c:v>2</c:v>
                </c:pt>
                <c:pt idx="1767">
                  <c:v>2</c:v>
                </c:pt>
                <c:pt idx="1768">
                  <c:v>2</c:v>
                </c:pt>
                <c:pt idx="1769">
                  <c:v>2</c:v>
                </c:pt>
                <c:pt idx="1770">
                  <c:v>2</c:v>
                </c:pt>
                <c:pt idx="1771">
                  <c:v>2</c:v>
                </c:pt>
                <c:pt idx="1772">
                  <c:v>2</c:v>
                </c:pt>
                <c:pt idx="1773">
                  <c:v>2</c:v>
                </c:pt>
                <c:pt idx="1774">
                  <c:v>2</c:v>
                </c:pt>
                <c:pt idx="1775">
                  <c:v>2</c:v>
                </c:pt>
                <c:pt idx="1776">
                  <c:v>2</c:v>
                </c:pt>
                <c:pt idx="1777">
                  <c:v>2</c:v>
                </c:pt>
                <c:pt idx="1778">
                  <c:v>2</c:v>
                </c:pt>
                <c:pt idx="1779">
                  <c:v>2</c:v>
                </c:pt>
                <c:pt idx="1780">
                  <c:v>2</c:v>
                </c:pt>
                <c:pt idx="1781">
                  <c:v>2</c:v>
                </c:pt>
                <c:pt idx="1782">
                  <c:v>2</c:v>
                </c:pt>
                <c:pt idx="1783">
                  <c:v>2</c:v>
                </c:pt>
                <c:pt idx="1784">
                  <c:v>2</c:v>
                </c:pt>
                <c:pt idx="1785">
                  <c:v>2</c:v>
                </c:pt>
                <c:pt idx="1786">
                  <c:v>2</c:v>
                </c:pt>
                <c:pt idx="1787">
                  <c:v>2</c:v>
                </c:pt>
                <c:pt idx="1788">
                  <c:v>2</c:v>
                </c:pt>
                <c:pt idx="1789">
                  <c:v>2</c:v>
                </c:pt>
                <c:pt idx="1790">
                  <c:v>2</c:v>
                </c:pt>
                <c:pt idx="1791">
                  <c:v>2</c:v>
                </c:pt>
                <c:pt idx="1792">
                  <c:v>2</c:v>
                </c:pt>
                <c:pt idx="1793">
                  <c:v>2</c:v>
                </c:pt>
                <c:pt idx="1794">
                  <c:v>2</c:v>
                </c:pt>
                <c:pt idx="1795">
                  <c:v>2</c:v>
                </c:pt>
                <c:pt idx="1796">
                  <c:v>2</c:v>
                </c:pt>
                <c:pt idx="1797">
                  <c:v>2</c:v>
                </c:pt>
                <c:pt idx="1798">
                  <c:v>2</c:v>
                </c:pt>
                <c:pt idx="1799">
                  <c:v>2</c:v>
                </c:pt>
                <c:pt idx="1800">
                  <c:v>2</c:v>
                </c:pt>
                <c:pt idx="1801">
                  <c:v>2</c:v>
                </c:pt>
                <c:pt idx="1802">
                  <c:v>2</c:v>
                </c:pt>
                <c:pt idx="1803">
                  <c:v>2</c:v>
                </c:pt>
                <c:pt idx="1804">
                  <c:v>2</c:v>
                </c:pt>
                <c:pt idx="1805">
                  <c:v>2</c:v>
                </c:pt>
                <c:pt idx="1806">
                  <c:v>2</c:v>
                </c:pt>
                <c:pt idx="1807">
                  <c:v>2</c:v>
                </c:pt>
                <c:pt idx="1808">
                  <c:v>2</c:v>
                </c:pt>
                <c:pt idx="1809">
                  <c:v>2</c:v>
                </c:pt>
                <c:pt idx="1810">
                  <c:v>2</c:v>
                </c:pt>
                <c:pt idx="1811">
                  <c:v>2</c:v>
                </c:pt>
                <c:pt idx="1812">
                  <c:v>2</c:v>
                </c:pt>
                <c:pt idx="1813">
                  <c:v>2</c:v>
                </c:pt>
                <c:pt idx="1814">
                  <c:v>2</c:v>
                </c:pt>
                <c:pt idx="1815">
                  <c:v>2</c:v>
                </c:pt>
                <c:pt idx="1816">
                  <c:v>2</c:v>
                </c:pt>
                <c:pt idx="1817">
                  <c:v>2</c:v>
                </c:pt>
                <c:pt idx="1818">
                  <c:v>2</c:v>
                </c:pt>
                <c:pt idx="1819">
                  <c:v>2</c:v>
                </c:pt>
                <c:pt idx="1820">
                  <c:v>2</c:v>
                </c:pt>
                <c:pt idx="1821">
                  <c:v>2</c:v>
                </c:pt>
                <c:pt idx="1822">
                  <c:v>2</c:v>
                </c:pt>
                <c:pt idx="1823">
                  <c:v>2</c:v>
                </c:pt>
                <c:pt idx="1824">
                  <c:v>2</c:v>
                </c:pt>
                <c:pt idx="1825">
                  <c:v>2</c:v>
                </c:pt>
                <c:pt idx="1826">
                  <c:v>2</c:v>
                </c:pt>
                <c:pt idx="1827">
                  <c:v>2</c:v>
                </c:pt>
                <c:pt idx="1828">
                  <c:v>2</c:v>
                </c:pt>
                <c:pt idx="1829">
                  <c:v>2</c:v>
                </c:pt>
                <c:pt idx="1830">
                  <c:v>2</c:v>
                </c:pt>
                <c:pt idx="1831">
                  <c:v>2</c:v>
                </c:pt>
                <c:pt idx="1832">
                  <c:v>2</c:v>
                </c:pt>
                <c:pt idx="1833">
                  <c:v>2</c:v>
                </c:pt>
                <c:pt idx="1834">
                  <c:v>2</c:v>
                </c:pt>
                <c:pt idx="1835">
                  <c:v>2</c:v>
                </c:pt>
                <c:pt idx="1836">
                  <c:v>2</c:v>
                </c:pt>
                <c:pt idx="1837">
                  <c:v>2</c:v>
                </c:pt>
                <c:pt idx="1838">
                  <c:v>2</c:v>
                </c:pt>
                <c:pt idx="1839">
                  <c:v>2</c:v>
                </c:pt>
                <c:pt idx="1840">
                  <c:v>2</c:v>
                </c:pt>
                <c:pt idx="1841">
                  <c:v>2</c:v>
                </c:pt>
                <c:pt idx="1842">
                  <c:v>2</c:v>
                </c:pt>
                <c:pt idx="1843">
                  <c:v>2</c:v>
                </c:pt>
                <c:pt idx="1844">
                  <c:v>2</c:v>
                </c:pt>
                <c:pt idx="1845">
                  <c:v>2</c:v>
                </c:pt>
                <c:pt idx="1846">
                  <c:v>2</c:v>
                </c:pt>
                <c:pt idx="1847">
                  <c:v>2</c:v>
                </c:pt>
                <c:pt idx="1848">
                  <c:v>2</c:v>
                </c:pt>
                <c:pt idx="1849">
                  <c:v>2</c:v>
                </c:pt>
                <c:pt idx="1850">
                  <c:v>2</c:v>
                </c:pt>
                <c:pt idx="1851">
                  <c:v>2</c:v>
                </c:pt>
                <c:pt idx="1852">
                  <c:v>2</c:v>
                </c:pt>
                <c:pt idx="1853">
                  <c:v>2</c:v>
                </c:pt>
                <c:pt idx="1854">
                  <c:v>2</c:v>
                </c:pt>
                <c:pt idx="1855">
                  <c:v>2</c:v>
                </c:pt>
                <c:pt idx="1856">
                  <c:v>2</c:v>
                </c:pt>
                <c:pt idx="1857">
                  <c:v>2</c:v>
                </c:pt>
                <c:pt idx="1858">
                  <c:v>2</c:v>
                </c:pt>
                <c:pt idx="1859">
                  <c:v>2</c:v>
                </c:pt>
                <c:pt idx="1860">
                  <c:v>2</c:v>
                </c:pt>
                <c:pt idx="1861">
                  <c:v>2</c:v>
                </c:pt>
                <c:pt idx="1862">
                  <c:v>2</c:v>
                </c:pt>
                <c:pt idx="1863">
                  <c:v>2</c:v>
                </c:pt>
                <c:pt idx="1864">
                  <c:v>2</c:v>
                </c:pt>
                <c:pt idx="1865">
                  <c:v>2</c:v>
                </c:pt>
                <c:pt idx="1866">
                  <c:v>2</c:v>
                </c:pt>
                <c:pt idx="1867">
                  <c:v>2</c:v>
                </c:pt>
                <c:pt idx="1868">
                  <c:v>2</c:v>
                </c:pt>
                <c:pt idx="1869">
                  <c:v>2</c:v>
                </c:pt>
                <c:pt idx="1870">
                  <c:v>2</c:v>
                </c:pt>
                <c:pt idx="1871">
                  <c:v>2</c:v>
                </c:pt>
                <c:pt idx="1872">
                  <c:v>2</c:v>
                </c:pt>
                <c:pt idx="1873">
                  <c:v>2</c:v>
                </c:pt>
                <c:pt idx="1874">
                  <c:v>2</c:v>
                </c:pt>
                <c:pt idx="1875">
                  <c:v>2</c:v>
                </c:pt>
                <c:pt idx="1876">
                  <c:v>2</c:v>
                </c:pt>
                <c:pt idx="1877">
                  <c:v>2</c:v>
                </c:pt>
                <c:pt idx="1878">
                  <c:v>2</c:v>
                </c:pt>
                <c:pt idx="1879">
                  <c:v>2</c:v>
                </c:pt>
                <c:pt idx="1880">
                  <c:v>2</c:v>
                </c:pt>
                <c:pt idx="1881">
                  <c:v>2</c:v>
                </c:pt>
                <c:pt idx="1882">
                  <c:v>2</c:v>
                </c:pt>
                <c:pt idx="1883">
                  <c:v>2</c:v>
                </c:pt>
                <c:pt idx="1884">
                  <c:v>2</c:v>
                </c:pt>
                <c:pt idx="1885">
                  <c:v>2</c:v>
                </c:pt>
                <c:pt idx="1886">
                  <c:v>2</c:v>
                </c:pt>
                <c:pt idx="1887">
                  <c:v>2</c:v>
                </c:pt>
                <c:pt idx="1888">
                  <c:v>2</c:v>
                </c:pt>
                <c:pt idx="1889">
                  <c:v>2</c:v>
                </c:pt>
                <c:pt idx="1890">
                  <c:v>2</c:v>
                </c:pt>
                <c:pt idx="1891">
                  <c:v>2</c:v>
                </c:pt>
                <c:pt idx="1892">
                  <c:v>2</c:v>
                </c:pt>
                <c:pt idx="1893">
                  <c:v>2</c:v>
                </c:pt>
                <c:pt idx="1894">
                  <c:v>2</c:v>
                </c:pt>
                <c:pt idx="1895">
                  <c:v>2</c:v>
                </c:pt>
                <c:pt idx="1896">
                  <c:v>2</c:v>
                </c:pt>
                <c:pt idx="1897">
                  <c:v>2</c:v>
                </c:pt>
                <c:pt idx="1898">
                  <c:v>2</c:v>
                </c:pt>
                <c:pt idx="1899">
                  <c:v>2</c:v>
                </c:pt>
                <c:pt idx="1900">
                  <c:v>2</c:v>
                </c:pt>
                <c:pt idx="1901">
                  <c:v>2</c:v>
                </c:pt>
                <c:pt idx="1902">
                  <c:v>2</c:v>
                </c:pt>
                <c:pt idx="1903">
                  <c:v>2</c:v>
                </c:pt>
                <c:pt idx="1904">
                  <c:v>2</c:v>
                </c:pt>
                <c:pt idx="1905">
                  <c:v>2</c:v>
                </c:pt>
                <c:pt idx="1906">
                  <c:v>2</c:v>
                </c:pt>
                <c:pt idx="1907">
                  <c:v>2</c:v>
                </c:pt>
                <c:pt idx="1908">
                  <c:v>2</c:v>
                </c:pt>
                <c:pt idx="1909">
                  <c:v>2</c:v>
                </c:pt>
                <c:pt idx="1910">
                  <c:v>2</c:v>
                </c:pt>
                <c:pt idx="1911">
                  <c:v>2</c:v>
                </c:pt>
                <c:pt idx="1912">
                  <c:v>2</c:v>
                </c:pt>
                <c:pt idx="1913">
                  <c:v>2</c:v>
                </c:pt>
                <c:pt idx="1914">
                  <c:v>2</c:v>
                </c:pt>
                <c:pt idx="1915">
                  <c:v>2</c:v>
                </c:pt>
                <c:pt idx="1916">
                  <c:v>2</c:v>
                </c:pt>
                <c:pt idx="1917">
                  <c:v>2</c:v>
                </c:pt>
                <c:pt idx="1918">
                  <c:v>2</c:v>
                </c:pt>
                <c:pt idx="1919">
                  <c:v>2</c:v>
                </c:pt>
                <c:pt idx="1920">
                  <c:v>2</c:v>
                </c:pt>
                <c:pt idx="1921">
                  <c:v>2</c:v>
                </c:pt>
                <c:pt idx="1922">
                  <c:v>2</c:v>
                </c:pt>
                <c:pt idx="1923">
                  <c:v>2</c:v>
                </c:pt>
                <c:pt idx="1924">
                  <c:v>2</c:v>
                </c:pt>
                <c:pt idx="1925">
                  <c:v>2</c:v>
                </c:pt>
                <c:pt idx="1926">
                  <c:v>2</c:v>
                </c:pt>
                <c:pt idx="1927">
                  <c:v>2</c:v>
                </c:pt>
                <c:pt idx="1928">
                  <c:v>2</c:v>
                </c:pt>
                <c:pt idx="1929">
                  <c:v>2</c:v>
                </c:pt>
                <c:pt idx="1930">
                  <c:v>2</c:v>
                </c:pt>
                <c:pt idx="1931">
                  <c:v>2</c:v>
                </c:pt>
                <c:pt idx="1932">
                  <c:v>2</c:v>
                </c:pt>
                <c:pt idx="1933">
                  <c:v>2</c:v>
                </c:pt>
                <c:pt idx="1934">
                  <c:v>2</c:v>
                </c:pt>
                <c:pt idx="1935">
                  <c:v>2</c:v>
                </c:pt>
                <c:pt idx="1936">
                  <c:v>2</c:v>
                </c:pt>
                <c:pt idx="1937">
                  <c:v>2</c:v>
                </c:pt>
                <c:pt idx="1938">
                  <c:v>2</c:v>
                </c:pt>
                <c:pt idx="1939">
                  <c:v>2</c:v>
                </c:pt>
                <c:pt idx="1940">
                  <c:v>2</c:v>
                </c:pt>
                <c:pt idx="1941">
                  <c:v>2</c:v>
                </c:pt>
                <c:pt idx="1942">
                  <c:v>2</c:v>
                </c:pt>
                <c:pt idx="1943">
                  <c:v>2</c:v>
                </c:pt>
                <c:pt idx="1944">
                  <c:v>2</c:v>
                </c:pt>
                <c:pt idx="1945">
                  <c:v>2</c:v>
                </c:pt>
                <c:pt idx="1946">
                  <c:v>2</c:v>
                </c:pt>
                <c:pt idx="1947">
                  <c:v>2</c:v>
                </c:pt>
                <c:pt idx="1948">
                  <c:v>2</c:v>
                </c:pt>
                <c:pt idx="1949">
                  <c:v>2</c:v>
                </c:pt>
                <c:pt idx="1950">
                  <c:v>2</c:v>
                </c:pt>
                <c:pt idx="1951">
                  <c:v>2</c:v>
                </c:pt>
                <c:pt idx="1952">
                  <c:v>2</c:v>
                </c:pt>
                <c:pt idx="1953">
                  <c:v>2</c:v>
                </c:pt>
                <c:pt idx="1954">
                  <c:v>2</c:v>
                </c:pt>
                <c:pt idx="1955">
                  <c:v>2</c:v>
                </c:pt>
                <c:pt idx="1956">
                  <c:v>2</c:v>
                </c:pt>
                <c:pt idx="1957">
                  <c:v>2</c:v>
                </c:pt>
                <c:pt idx="1958">
                  <c:v>2</c:v>
                </c:pt>
                <c:pt idx="1959">
                  <c:v>2</c:v>
                </c:pt>
                <c:pt idx="1960">
                  <c:v>2</c:v>
                </c:pt>
                <c:pt idx="1961">
                  <c:v>2</c:v>
                </c:pt>
                <c:pt idx="1962">
                  <c:v>2</c:v>
                </c:pt>
                <c:pt idx="1963">
                  <c:v>2</c:v>
                </c:pt>
                <c:pt idx="1964">
                  <c:v>2</c:v>
                </c:pt>
                <c:pt idx="1965">
                  <c:v>2</c:v>
                </c:pt>
                <c:pt idx="1966">
                  <c:v>2</c:v>
                </c:pt>
                <c:pt idx="1967">
                  <c:v>2</c:v>
                </c:pt>
                <c:pt idx="1968">
                  <c:v>2</c:v>
                </c:pt>
                <c:pt idx="1969">
                  <c:v>2</c:v>
                </c:pt>
                <c:pt idx="1970">
                  <c:v>2</c:v>
                </c:pt>
                <c:pt idx="1971">
                  <c:v>2</c:v>
                </c:pt>
                <c:pt idx="1972">
                  <c:v>2</c:v>
                </c:pt>
                <c:pt idx="1973">
                  <c:v>2</c:v>
                </c:pt>
                <c:pt idx="1974">
                  <c:v>2</c:v>
                </c:pt>
                <c:pt idx="1975">
                  <c:v>2</c:v>
                </c:pt>
                <c:pt idx="1976">
                  <c:v>2</c:v>
                </c:pt>
                <c:pt idx="1977">
                  <c:v>2</c:v>
                </c:pt>
                <c:pt idx="1978">
                  <c:v>2</c:v>
                </c:pt>
                <c:pt idx="1979">
                  <c:v>2</c:v>
                </c:pt>
                <c:pt idx="1980">
                  <c:v>2</c:v>
                </c:pt>
                <c:pt idx="1981">
                  <c:v>2</c:v>
                </c:pt>
                <c:pt idx="1982">
                  <c:v>2</c:v>
                </c:pt>
                <c:pt idx="1983">
                  <c:v>2</c:v>
                </c:pt>
                <c:pt idx="1984">
                  <c:v>2</c:v>
                </c:pt>
                <c:pt idx="1985">
                  <c:v>2</c:v>
                </c:pt>
                <c:pt idx="1986">
                  <c:v>2</c:v>
                </c:pt>
                <c:pt idx="1987">
                  <c:v>2</c:v>
                </c:pt>
                <c:pt idx="1988">
                  <c:v>2</c:v>
                </c:pt>
                <c:pt idx="1989">
                  <c:v>2</c:v>
                </c:pt>
                <c:pt idx="1990">
                  <c:v>2</c:v>
                </c:pt>
                <c:pt idx="1991">
                  <c:v>2</c:v>
                </c:pt>
                <c:pt idx="1992">
                  <c:v>2</c:v>
                </c:pt>
                <c:pt idx="1993">
                  <c:v>2</c:v>
                </c:pt>
                <c:pt idx="1994">
                  <c:v>2</c:v>
                </c:pt>
                <c:pt idx="1995">
                  <c:v>2</c:v>
                </c:pt>
                <c:pt idx="1996">
                  <c:v>2</c:v>
                </c:pt>
                <c:pt idx="1997">
                  <c:v>2</c:v>
                </c:pt>
                <c:pt idx="1998">
                  <c:v>2</c:v>
                </c:pt>
                <c:pt idx="1999">
                  <c:v>2</c:v>
                </c:pt>
                <c:pt idx="2000">
                  <c:v>2</c:v>
                </c:pt>
                <c:pt idx="2001">
                  <c:v>2</c:v>
                </c:pt>
                <c:pt idx="2002">
                  <c:v>2</c:v>
                </c:pt>
                <c:pt idx="2003">
                  <c:v>2</c:v>
                </c:pt>
                <c:pt idx="2004">
                  <c:v>2</c:v>
                </c:pt>
                <c:pt idx="2005">
                  <c:v>2</c:v>
                </c:pt>
                <c:pt idx="2006">
                  <c:v>2</c:v>
                </c:pt>
                <c:pt idx="2007">
                  <c:v>2</c:v>
                </c:pt>
                <c:pt idx="2008">
                  <c:v>2</c:v>
                </c:pt>
                <c:pt idx="2009">
                  <c:v>2</c:v>
                </c:pt>
                <c:pt idx="2010">
                  <c:v>2</c:v>
                </c:pt>
                <c:pt idx="2011">
                  <c:v>2</c:v>
                </c:pt>
                <c:pt idx="2012">
                  <c:v>2</c:v>
                </c:pt>
                <c:pt idx="2013">
                  <c:v>2</c:v>
                </c:pt>
                <c:pt idx="2014">
                  <c:v>2</c:v>
                </c:pt>
                <c:pt idx="2015">
                  <c:v>2</c:v>
                </c:pt>
                <c:pt idx="2016">
                  <c:v>2</c:v>
                </c:pt>
                <c:pt idx="2017">
                  <c:v>2</c:v>
                </c:pt>
                <c:pt idx="2018">
                  <c:v>2</c:v>
                </c:pt>
                <c:pt idx="2019">
                  <c:v>2</c:v>
                </c:pt>
                <c:pt idx="2020">
                  <c:v>2</c:v>
                </c:pt>
                <c:pt idx="2021">
                  <c:v>2</c:v>
                </c:pt>
                <c:pt idx="2022">
                  <c:v>2</c:v>
                </c:pt>
                <c:pt idx="2023">
                  <c:v>2</c:v>
                </c:pt>
                <c:pt idx="2024">
                  <c:v>2</c:v>
                </c:pt>
                <c:pt idx="2025">
                  <c:v>2</c:v>
                </c:pt>
                <c:pt idx="2026">
                  <c:v>2</c:v>
                </c:pt>
                <c:pt idx="2027">
                  <c:v>2</c:v>
                </c:pt>
                <c:pt idx="2028">
                  <c:v>2</c:v>
                </c:pt>
                <c:pt idx="2029">
                  <c:v>2</c:v>
                </c:pt>
                <c:pt idx="2030">
                  <c:v>2</c:v>
                </c:pt>
                <c:pt idx="2031">
                  <c:v>2</c:v>
                </c:pt>
                <c:pt idx="2032">
                  <c:v>2</c:v>
                </c:pt>
                <c:pt idx="2033">
                  <c:v>2</c:v>
                </c:pt>
                <c:pt idx="2034">
                  <c:v>2</c:v>
                </c:pt>
                <c:pt idx="2035">
                  <c:v>2</c:v>
                </c:pt>
                <c:pt idx="2036">
                  <c:v>2</c:v>
                </c:pt>
                <c:pt idx="2037">
                  <c:v>2</c:v>
                </c:pt>
                <c:pt idx="2038">
                  <c:v>2</c:v>
                </c:pt>
                <c:pt idx="2039">
                  <c:v>2</c:v>
                </c:pt>
                <c:pt idx="2040">
                  <c:v>2</c:v>
                </c:pt>
                <c:pt idx="2041">
                  <c:v>2</c:v>
                </c:pt>
                <c:pt idx="2042">
                  <c:v>2</c:v>
                </c:pt>
                <c:pt idx="2043">
                  <c:v>2</c:v>
                </c:pt>
                <c:pt idx="2044">
                  <c:v>2</c:v>
                </c:pt>
                <c:pt idx="2045">
                  <c:v>2</c:v>
                </c:pt>
                <c:pt idx="2046">
                  <c:v>2</c:v>
                </c:pt>
                <c:pt idx="2047">
                  <c:v>2</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numCache>
            </c:numRef>
          </c:xVal>
          <c:yVal>
            <c:numRef>
              <c:f>'Q7'!$Z$2:$Z$2156</c:f>
              <c:numCache>
                <c:formatCode>General</c:formatCode>
                <c:ptCount val="2155"/>
                <c:pt idx="0">
                  <c:v>760</c:v>
                </c:pt>
                <c:pt idx="1">
                  <c:v>1105</c:v>
                </c:pt>
                <c:pt idx="2">
                  <c:v>153.6</c:v>
                </c:pt>
                <c:pt idx="3">
                  <c:v>456</c:v>
                </c:pt>
                <c:pt idx="4">
                  <c:v>920</c:v>
                </c:pt>
                <c:pt idx="5">
                  <c:v>43.2</c:v>
                </c:pt>
                <c:pt idx="6">
                  <c:v>264</c:v>
                </c:pt>
                <c:pt idx="7">
                  <c:v>648</c:v>
                </c:pt>
                <c:pt idx="8">
                  <c:v>588</c:v>
                </c:pt>
                <c:pt idx="9">
                  <c:v>943.2</c:v>
                </c:pt>
                <c:pt idx="10">
                  <c:v>1296</c:v>
                </c:pt>
                <c:pt idx="11">
                  <c:v>600</c:v>
                </c:pt>
                <c:pt idx="12">
                  <c:v>36</c:v>
                </c:pt>
                <c:pt idx="13">
                  <c:v>175.5</c:v>
                </c:pt>
                <c:pt idx="14">
                  <c:v>37.200000000000003</c:v>
                </c:pt>
                <c:pt idx="15">
                  <c:v>480</c:v>
                </c:pt>
                <c:pt idx="16">
                  <c:v>440</c:v>
                </c:pt>
                <c:pt idx="17">
                  <c:v>34.4</c:v>
                </c:pt>
                <c:pt idx="18">
                  <c:v>207</c:v>
                </c:pt>
                <c:pt idx="19">
                  <c:v>262</c:v>
                </c:pt>
                <c:pt idx="20">
                  <c:v>29.5</c:v>
                </c:pt>
                <c:pt idx="21">
                  <c:v>67.2</c:v>
                </c:pt>
                <c:pt idx="22">
                  <c:v>201.6</c:v>
                </c:pt>
                <c:pt idx="23">
                  <c:v>1024</c:v>
                </c:pt>
                <c:pt idx="24">
                  <c:v>318</c:v>
                </c:pt>
                <c:pt idx="25">
                  <c:v>985</c:v>
                </c:pt>
                <c:pt idx="26">
                  <c:v>77</c:v>
                </c:pt>
                <c:pt idx="27">
                  <c:v>2758</c:v>
                </c:pt>
                <c:pt idx="28">
                  <c:v>120</c:v>
                </c:pt>
                <c:pt idx="29">
                  <c:v>57.6</c:v>
                </c:pt>
                <c:pt idx="30">
                  <c:v>167.4</c:v>
                </c:pt>
                <c:pt idx="31">
                  <c:v>40</c:v>
                </c:pt>
                <c:pt idx="32">
                  <c:v>1112</c:v>
                </c:pt>
                <c:pt idx="33">
                  <c:v>1000</c:v>
                </c:pt>
                <c:pt idx="34">
                  <c:v>92.4</c:v>
                </c:pt>
                <c:pt idx="35">
                  <c:v>1472</c:v>
                </c:pt>
                <c:pt idx="36">
                  <c:v>4216</c:v>
                </c:pt>
                <c:pt idx="37">
                  <c:v>100.1</c:v>
                </c:pt>
                <c:pt idx="38">
                  <c:v>1193.5</c:v>
                </c:pt>
                <c:pt idx="39">
                  <c:v>168</c:v>
                </c:pt>
                <c:pt idx="40">
                  <c:v>744</c:v>
                </c:pt>
                <c:pt idx="41">
                  <c:v>398.4</c:v>
                </c:pt>
                <c:pt idx="42">
                  <c:v>217.6</c:v>
                </c:pt>
                <c:pt idx="43">
                  <c:v>777.6</c:v>
                </c:pt>
                <c:pt idx="44">
                  <c:v>1496</c:v>
                </c:pt>
                <c:pt idx="45">
                  <c:v>864</c:v>
                </c:pt>
                <c:pt idx="46">
                  <c:v>86</c:v>
                </c:pt>
                <c:pt idx="47">
                  <c:v>91.2</c:v>
                </c:pt>
                <c:pt idx="48">
                  <c:v>300</c:v>
                </c:pt>
                <c:pt idx="49">
                  <c:v>159</c:v>
                </c:pt>
                <c:pt idx="50">
                  <c:v>420</c:v>
                </c:pt>
                <c:pt idx="51">
                  <c:v>728</c:v>
                </c:pt>
                <c:pt idx="52">
                  <c:v>288</c:v>
                </c:pt>
                <c:pt idx="53">
                  <c:v>240</c:v>
                </c:pt>
                <c:pt idx="54">
                  <c:v>544</c:v>
                </c:pt>
                <c:pt idx="55">
                  <c:v>80</c:v>
                </c:pt>
                <c:pt idx="56">
                  <c:v>54</c:v>
                </c:pt>
                <c:pt idx="57">
                  <c:v>218.4</c:v>
                </c:pt>
                <c:pt idx="58">
                  <c:v>528</c:v>
                </c:pt>
                <c:pt idx="59">
                  <c:v>258</c:v>
                </c:pt>
                <c:pt idx="60">
                  <c:v>380</c:v>
                </c:pt>
                <c:pt idx="61">
                  <c:v>781.2</c:v>
                </c:pt>
                <c:pt idx="62">
                  <c:v>78.400000000000006</c:v>
                </c:pt>
                <c:pt idx="63">
                  <c:v>1743</c:v>
                </c:pt>
                <c:pt idx="64">
                  <c:v>320</c:v>
                </c:pt>
                <c:pt idx="65">
                  <c:v>48</c:v>
                </c:pt>
                <c:pt idx="66">
                  <c:v>394</c:v>
                </c:pt>
                <c:pt idx="67">
                  <c:v>288</c:v>
                </c:pt>
                <c:pt idx="68">
                  <c:v>1032</c:v>
                </c:pt>
                <c:pt idx="69">
                  <c:v>583.79999999999995</c:v>
                </c:pt>
                <c:pt idx="70">
                  <c:v>2079</c:v>
                </c:pt>
                <c:pt idx="71">
                  <c:v>504</c:v>
                </c:pt>
                <c:pt idx="72">
                  <c:v>480</c:v>
                </c:pt>
                <c:pt idx="73">
                  <c:v>372.6</c:v>
                </c:pt>
                <c:pt idx="74">
                  <c:v>2128</c:v>
                </c:pt>
                <c:pt idx="75">
                  <c:v>336</c:v>
                </c:pt>
                <c:pt idx="76">
                  <c:v>1032</c:v>
                </c:pt>
                <c:pt idx="77">
                  <c:v>400</c:v>
                </c:pt>
                <c:pt idx="78">
                  <c:v>153</c:v>
                </c:pt>
                <c:pt idx="79">
                  <c:v>300</c:v>
                </c:pt>
                <c:pt idx="80">
                  <c:v>320</c:v>
                </c:pt>
                <c:pt idx="81">
                  <c:v>579.6</c:v>
                </c:pt>
                <c:pt idx="82">
                  <c:v>1152</c:v>
                </c:pt>
                <c:pt idx="83">
                  <c:v>90</c:v>
                </c:pt>
                <c:pt idx="84">
                  <c:v>1782</c:v>
                </c:pt>
                <c:pt idx="85">
                  <c:v>294</c:v>
                </c:pt>
                <c:pt idx="86">
                  <c:v>228</c:v>
                </c:pt>
                <c:pt idx="87">
                  <c:v>325</c:v>
                </c:pt>
                <c:pt idx="88">
                  <c:v>608</c:v>
                </c:pt>
                <c:pt idx="89">
                  <c:v>486.5</c:v>
                </c:pt>
                <c:pt idx="90">
                  <c:v>31</c:v>
                </c:pt>
                <c:pt idx="91">
                  <c:v>24</c:v>
                </c:pt>
                <c:pt idx="92">
                  <c:v>206.4</c:v>
                </c:pt>
                <c:pt idx="93">
                  <c:v>147</c:v>
                </c:pt>
                <c:pt idx="94">
                  <c:v>84</c:v>
                </c:pt>
                <c:pt idx="95">
                  <c:v>1060</c:v>
                </c:pt>
                <c:pt idx="96">
                  <c:v>128</c:v>
                </c:pt>
                <c:pt idx="97">
                  <c:v>60</c:v>
                </c:pt>
                <c:pt idx="98">
                  <c:v>180</c:v>
                </c:pt>
                <c:pt idx="99">
                  <c:v>62</c:v>
                </c:pt>
                <c:pt idx="100">
                  <c:v>258.89999999999998</c:v>
                </c:pt>
                <c:pt idx="101">
                  <c:v>2760</c:v>
                </c:pt>
                <c:pt idx="102">
                  <c:v>111.75</c:v>
                </c:pt>
                <c:pt idx="103">
                  <c:v>570</c:v>
                </c:pt>
                <c:pt idx="104">
                  <c:v>276</c:v>
                </c:pt>
                <c:pt idx="105">
                  <c:v>375</c:v>
                </c:pt>
                <c:pt idx="106">
                  <c:v>318</c:v>
                </c:pt>
                <c:pt idx="107">
                  <c:v>265</c:v>
                </c:pt>
                <c:pt idx="108">
                  <c:v>730.8</c:v>
                </c:pt>
                <c:pt idx="109">
                  <c:v>135</c:v>
                </c:pt>
                <c:pt idx="110">
                  <c:v>315</c:v>
                </c:pt>
                <c:pt idx="111">
                  <c:v>178.8</c:v>
                </c:pt>
                <c:pt idx="112">
                  <c:v>300</c:v>
                </c:pt>
                <c:pt idx="113">
                  <c:v>540</c:v>
                </c:pt>
                <c:pt idx="114">
                  <c:v>1972</c:v>
                </c:pt>
                <c:pt idx="115">
                  <c:v>237.5</c:v>
                </c:pt>
                <c:pt idx="116">
                  <c:v>1060</c:v>
                </c:pt>
                <c:pt idx="117">
                  <c:v>210</c:v>
                </c:pt>
                <c:pt idx="118">
                  <c:v>590.4</c:v>
                </c:pt>
                <c:pt idx="119">
                  <c:v>45</c:v>
                </c:pt>
                <c:pt idx="120">
                  <c:v>50</c:v>
                </c:pt>
                <c:pt idx="121">
                  <c:v>493</c:v>
                </c:pt>
                <c:pt idx="122">
                  <c:v>750</c:v>
                </c:pt>
                <c:pt idx="123">
                  <c:v>159</c:v>
                </c:pt>
                <c:pt idx="124">
                  <c:v>2200</c:v>
                </c:pt>
                <c:pt idx="125">
                  <c:v>155</c:v>
                </c:pt>
                <c:pt idx="126">
                  <c:v>162.75</c:v>
                </c:pt>
                <c:pt idx="127">
                  <c:v>187.38</c:v>
                </c:pt>
                <c:pt idx="128">
                  <c:v>360</c:v>
                </c:pt>
                <c:pt idx="129">
                  <c:v>260</c:v>
                </c:pt>
                <c:pt idx="130">
                  <c:v>140</c:v>
                </c:pt>
                <c:pt idx="131">
                  <c:v>300</c:v>
                </c:pt>
                <c:pt idx="132">
                  <c:v>372.5</c:v>
                </c:pt>
                <c:pt idx="133">
                  <c:v>2195</c:v>
                </c:pt>
                <c:pt idx="134">
                  <c:v>193.5</c:v>
                </c:pt>
                <c:pt idx="135">
                  <c:v>76.5</c:v>
                </c:pt>
                <c:pt idx="136">
                  <c:v>180</c:v>
                </c:pt>
                <c:pt idx="137">
                  <c:v>523.5</c:v>
                </c:pt>
                <c:pt idx="138">
                  <c:v>1100</c:v>
                </c:pt>
                <c:pt idx="139">
                  <c:v>2380</c:v>
                </c:pt>
                <c:pt idx="140">
                  <c:v>322.5</c:v>
                </c:pt>
                <c:pt idx="141">
                  <c:v>2170</c:v>
                </c:pt>
                <c:pt idx="142">
                  <c:v>1045</c:v>
                </c:pt>
                <c:pt idx="143">
                  <c:v>360</c:v>
                </c:pt>
                <c:pt idx="144">
                  <c:v>1360</c:v>
                </c:pt>
                <c:pt idx="145">
                  <c:v>1440</c:v>
                </c:pt>
                <c:pt idx="146">
                  <c:v>3952.5</c:v>
                </c:pt>
                <c:pt idx="147">
                  <c:v>532</c:v>
                </c:pt>
                <c:pt idx="148">
                  <c:v>225</c:v>
                </c:pt>
                <c:pt idx="149">
                  <c:v>322.5</c:v>
                </c:pt>
                <c:pt idx="150">
                  <c:v>1750</c:v>
                </c:pt>
                <c:pt idx="151">
                  <c:v>760</c:v>
                </c:pt>
                <c:pt idx="152">
                  <c:v>187.5</c:v>
                </c:pt>
                <c:pt idx="153">
                  <c:v>393.6</c:v>
                </c:pt>
                <c:pt idx="154">
                  <c:v>680</c:v>
                </c:pt>
                <c:pt idx="155">
                  <c:v>430</c:v>
                </c:pt>
                <c:pt idx="156">
                  <c:v>288</c:v>
                </c:pt>
                <c:pt idx="157">
                  <c:v>630</c:v>
                </c:pt>
                <c:pt idx="158">
                  <c:v>523.5</c:v>
                </c:pt>
                <c:pt idx="159">
                  <c:v>680</c:v>
                </c:pt>
                <c:pt idx="160">
                  <c:v>193</c:v>
                </c:pt>
                <c:pt idx="161">
                  <c:v>744</c:v>
                </c:pt>
                <c:pt idx="162">
                  <c:v>456</c:v>
                </c:pt>
                <c:pt idx="163">
                  <c:v>315.75</c:v>
                </c:pt>
                <c:pt idx="164">
                  <c:v>1060</c:v>
                </c:pt>
                <c:pt idx="165">
                  <c:v>55</c:v>
                </c:pt>
                <c:pt idx="166">
                  <c:v>180</c:v>
                </c:pt>
                <c:pt idx="167">
                  <c:v>100</c:v>
                </c:pt>
                <c:pt idx="168">
                  <c:v>96</c:v>
                </c:pt>
                <c:pt idx="169">
                  <c:v>498.75</c:v>
                </c:pt>
                <c:pt idx="170">
                  <c:v>174.5</c:v>
                </c:pt>
                <c:pt idx="171">
                  <c:v>493</c:v>
                </c:pt>
                <c:pt idx="172">
                  <c:v>252.6</c:v>
                </c:pt>
                <c:pt idx="173">
                  <c:v>936.9</c:v>
                </c:pt>
                <c:pt idx="174">
                  <c:v>20</c:v>
                </c:pt>
                <c:pt idx="175">
                  <c:v>872.5</c:v>
                </c:pt>
                <c:pt idx="176">
                  <c:v>250</c:v>
                </c:pt>
                <c:pt idx="177">
                  <c:v>560</c:v>
                </c:pt>
                <c:pt idx="178">
                  <c:v>630</c:v>
                </c:pt>
                <c:pt idx="179">
                  <c:v>760</c:v>
                </c:pt>
                <c:pt idx="180">
                  <c:v>390</c:v>
                </c:pt>
                <c:pt idx="181">
                  <c:v>1600</c:v>
                </c:pt>
                <c:pt idx="182">
                  <c:v>1484</c:v>
                </c:pt>
                <c:pt idx="183">
                  <c:v>340</c:v>
                </c:pt>
                <c:pt idx="184">
                  <c:v>46</c:v>
                </c:pt>
                <c:pt idx="185">
                  <c:v>47.5</c:v>
                </c:pt>
                <c:pt idx="186">
                  <c:v>558</c:v>
                </c:pt>
                <c:pt idx="187">
                  <c:v>936.9</c:v>
                </c:pt>
                <c:pt idx="188">
                  <c:v>1045</c:v>
                </c:pt>
                <c:pt idx="189">
                  <c:v>288</c:v>
                </c:pt>
                <c:pt idx="190">
                  <c:v>320</c:v>
                </c:pt>
                <c:pt idx="191">
                  <c:v>111.75</c:v>
                </c:pt>
                <c:pt idx="192">
                  <c:v>900</c:v>
                </c:pt>
                <c:pt idx="193">
                  <c:v>1368</c:v>
                </c:pt>
                <c:pt idx="194">
                  <c:v>349</c:v>
                </c:pt>
                <c:pt idx="195">
                  <c:v>760</c:v>
                </c:pt>
                <c:pt idx="196">
                  <c:v>986</c:v>
                </c:pt>
                <c:pt idx="197">
                  <c:v>372</c:v>
                </c:pt>
                <c:pt idx="198">
                  <c:v>912</c:v>
                </c:pt>
                <c:pt idx="199">
                  <c:v>175</c:v>
                </c:pt>
                <c:pt idx="200">
                  <c:v>336</c:v>
                </c:pt>
                <c:pt idx="201">
                  <c:v>36</c:v>
                </c:pt>
                <c:pt idx="202">
                  <c:v>392</c:v>
                </c:pt>
                <c:pt idx="203">
                  <c:v>443.7</c:v>
                </c:pt>
                <c:pt idx="204">
                  <c:v>1440</c:v>
                </c:pt>
                <c:pt idx="205">
                  <c:v>1287</c:v>
                </c:pt>
                <c:pt idx="206">
                  <c:v>875</c:v>
                </c:pt>
                <c:pt idx="207">
                  <c:v>54.25</c:v>
                </c:pt>
                <c:pt idx="208">
                  <c:v>200</c:v>
                </c:pt>
                <c:pt idx="209">
                  <c:v>168</c:v>
                </c:pt>
                <c:pt idx="210">
                  <c:v>256.5</c:v>
                </c:pt>
                <c:pt idx="211">
                  <c:v>6360</c:v>
                </c:pt>
                <c:pt idx="212">
                  <c:v>310</c:v>
                </c:pt>
                <c:pt idx="213">
                  <c:v>77.5</c:v>
                </c:pt>
                <c:pt idx="214">
                  <c:v>460</c:v>
                </c:pt>
                <c:pt idx="215">
                  <c:v>310</c:v>
                </c:pt>
                <c:pt idx="216">
                  <c:v>1875</c:v>
                </c:pt>
                <c:pt idx="217">
                  <c:v>270</c:v>
                </c:pt>
                <c:pt idx="218">
                  <c:v>1317</c:v>
                </c:pt>
                <c:pt idx="219">
                  <c:v>225</c:v>
                </c:pt>
                <c:pt idx="220">
                  <c:v>190</c:v>
                </c:pt>
                <c:pt idx="221">
                  <c:v>22.35</c:v>
                </c:pt>
                <c:pt idx="222">
                  <c:v>187.5</c:v>
                </c:pt>
                <c:pt idx="223">
                  <c:v>1050</c:v>
                </c:pt>
                <c:pt idx="224">
                  <c:v>530</c:v>
                </c:pt>
                <c:pt idx="225">
                  <c:v>52.15</c:v>
                </c:pt>
                <c:pt idx="226">
                  <c:v>228</c:v>
                </c:pt>
                <c:pt idx="227">
                  <c:v>420</c:v>
                </c:pt>
                <c:pt idx="228">
                  <c:v>360</c:v>
                </c:pt>
                <c:pt idx="229">
                  <c:v>318</c:v>
                </c:pt>
                <c:pt idx="230">
                  <c:v>374.76</c:v>
                </c:pt>
                <c:pt idx="231">
                  <c:v>656</c:v>
                </c:pt>
                <c:pt idx="232">
                  <c:v>465</c:v>
                </c:pt>
                <c:pt idx="233">
                  <c:v>378</c:v>
                </c:pt>
                <c:pt idx="234">
                  <c:v>990.32</c:v>
                </c:pt>
                <c:pt idx="235">
                  <c:v>517.79999999999995</c:v>
                </c:pt>
                <c:pt idx="236">
                  <c:v>825</c:v>
                </c:pt>
                <c:pt idx="237">
                  <c:v>26</c:v>
                </c:pt>
                <c:pt idx="238">
                  <c:v>315</c:v>
                </c:pt>
                <c:pt idx="239">
                  <c:v>230</c:v>
                </c:pt>
                <c:pt idx="240">
                  <c:v>250</c:v>
                </c:pt>
                <c:pt idx="241">
                  <c:v>180</c:v>
                </c:pt>
                <c:pt idx="242">
                  <c:v>280</c:v>
                </c:pt>
                <c:pt idx="243">
                  <c:v>10</c:v>
                </c:pt>
                <c:pt idx="244">
                  <c:v>450</c:v>
                </c:pt>
                <c:pt idx="245">
                  <c:v>180</c:v>
                </c:pt>
                <c:pt idx="246">
                  <c:v>260.75</c:v>
                </c:pt>
                <c:pt idx="247">
                  <c:v>997.5</c:v>
                </c:pt>
                <c:pt idx="248">
                  <c:v>523.5</c:v>
                </c:pt>
                <c:pt idx="249">
                  <c:v>1562.5</c:v>
                </c:pt>
                <c:pt idx="250">
                  <c:v>2170</c:v>
                </c:pt>
                <c:pt idx="251">
                  <c:v>437.5</c:v>
                </c:pt>
                <c:pt idx="252">
                  <c:v>520</c:v>
                </c:pt>
                <c:pt idx="253">
                  <c:v>380</c:v>
                </c:pt>
                <c:pt idx="254">
                  <c:v>225</c:v>
                </c:pt>
                <c:pt idx="255">
                  <c:v>168</c:v>
                </c:pt>
                <c:pt idx="256">
                  <c:v>1800</c:v>
                </c:pt>
                <c:pt idx="257">
                  <c:v>930</c:v>
                </c:pt>
                <c:pt idx="258">
                  <c:v>45</c:v>
                </c:pt>
                <c:pt idx="259">
                  <c:v>720</c:v>
                </c:pt>
                <c:pt idx="260">
                  <c:v>295.8</c:v>
                </c:pt>
                <c:pt idx="261">
                  <c:v>360</c:v>
                </c:pt>
                <c:pt idx="262">
                  <c:v>261.75</c:v>
                </c:pt>
                <c:pt idx="263">
                  <c:v>48.25</c:v>
                </c:pt>
                <c:pt idx="264">
                  <c:v>110.4</c:v>
                </c:pt>
                <c:pt idx="265">
                  <c:v>200</c:v>
                </c:pt>
                <c:pt idx="266">
                  <c:v>142.5</c:v>
                </c:pt>
                <c:pt idx="267">
                  <c:v>104.7</c:v>
                </c:pt>
                <c:pt idx="268">
                  <c:v>192</c:v>
                </c:pt>
                <c:pt idx="269">
                  <c:v>390</c:v>
                </c:pt>
                <c:pt idx="270">
                  <c:v>180</c:v>
                </c:pt>
                <c:pt idx="271">
                  <c:v>1756</c:v>
                </c:pt>
                <c:pt idx="272">
                  <c:v>47.5</c:v>
                </c:pt>
                <c:pt idx="273">
                  <c:v>90</c:v>
                </c:pt>
                <c:pt idx="274">
                  <c:v>775</c:v>
                </c:pt>
                <c:pt idx="275">
                  <c:v>112.5</c:v>
                </c:pt>
                <c:pt idx="276">
                  <c:v>520</c:v>
                </c:pt>
                <c:pt idx="277">
                  <c:v>110</c:v>
                </c:pt>
                <c:pt idx="278">
                  <c:v>400</c:v>
                </c:pt>
                <c:pt idx="279">
                  <c:v>91.2</c:v>
                </c:pt>
                <c:pt idx="280">
                  <c:v>1140</c:v>
                </c:pt>
                <c:pt idx="281">
                  <c:v>135</c:v>
                </c:pt>
                <c:pt idx="282">
                  <c:v>133</c:v>
                </c:pt>
                <c:pt idx="283">
                  <c:v>108</c:v>
                </c:pt>
                <c:pt idx="284">
                  <c:v>640</c:v>
                </c:pt>
                <c:pt idx="285">
                  <c:v>77.5</c:v>
                </c:pt>
                <c:pt idx="286">
                  <c:v>912</c:v>
                </c:pt>
                <c:pt idx="287">
                  <c:v>15810</c:v>
                </c:pt>
                <c:pt idx="288">
                  <c:v>959.75</c:v>
                </c:pt>
                <c:pt idx="289">
                  <c:v>90</c:v>
                </c:pt>
                <c:pt idx="290">
                  <c:v>760</c:v>
                </c:pt>
                <c:pt idx="291">
                  <c:v>950</c:v>
                </c:pt>
                <c:pt idx="292">
                  <c:v>300</c:v>
                </c:pt>
                <c:pt idx="293">
                  <c:v>1620</c:v>
                </c:pt>
                <c:pt idx="294">
                  <c:v>69.599999999999994</c:v>
                </c:pt>
                <c:pt idx="295">
                  <c:v>1060</c:v>
                </c:pt>
                <c:pt idx="296">
                  <c:v>136</c:v>
                </c:pt>
                <c:pt idx="297">
                  <c:v>460</c:v>
                </c:pt>
                <c:pt idx="298">
                  <c:v>1224</c:v>
                </c:pt>
                <c:pt idx="299">
                  <c:v>1290</c:v>
                </c:pt>
                <c:pt idx="300">
                  <c:v>120</c:v>
                </c:pt>
                <c:pt idx="301">
                  <c:v>1380</c:v>
                </c:pt>
                <c:pt idx="302">
                  <c:v>135</c:v>
                </c:pt>
                <c:pt idx="303">
                  <c:v>1035.3</c:v>
                </c:pt>
                <c:pt idx="304">
                  <c:v>92</c:v>
                </c:pt>
                <c:pt idx="305">
                  <c:v>14</c:v>
                </c:pt>
                <c:pt idx="306">
                  <c:v>645</c:v>
                </c:pt>
                <c:pt idx="307">
                  <c:v>912</c:v>
                </c:pt>
                <c:pt idx="308">
                  <c:v>432</c:v>
                </c:pt>
                <c:pt idx="309">
                  <c:v>1200</c:v>
                </c:pt>
                <c:pt idx="310">
                  <c:v>546</c:v>
                </c:pt>
                <c:pt idx="311">
                  <c:v>3003</c:v>
                </c:pt>
                <c:pt idx="312">
                  <c:v>115.8</c:v>
                </c:pt>
                <c:pt idx="313">
                  <c:v>820</c:v>
                </c:pt>
                <c:pt idx="314">
                  <c:v>96</c:v>
                </c:pt>
                <c:pt idx="315">
                  <c:v>687.5</c:v>
                </c:pt>
                <c:pt idx="316">
                  <c:v>86.85</c:v>
                </c:pt>
                <c:pt idx="317">
                  <c:v>360</c:v>
                </c:pt>
                <c:pt idx="318">
                  <c:v>450</c:v>
                </c:pt>
                <c:pt idx="319">
                  <c:v>60</c:v>
                </c:pt>
                <c:pt idx="320">
                  <c:v>456</c:v>
                </c:pt>
                <c:pt idx="321">
                  <c:v>40</c:v>
                </c:pt>
                <c:pt idx="322">
                  <c:v>22</c:v>
                </c:pt>
                <c:pt idx="323">
                  <c:v>25</c:v>
                </c:pt>
                <c:pt idx="324">
                  <c:v>30</c:v>
                </c:pt>
                <c:pt idx="325">
                  <c:v>80</c:v>
                </c:pt>
                <c:pt idx="326">
                  <c:v>31</c:v>
                </c:pt>
                <c:pt idx="327">
                  <c:v>76</c:v>
                </c:pt>
                <c:pt idx="328">
                  <c:v>24</c:v>
                </c:pt>
                <c:pt idx="329">
                  <c:v>23.25</c:v>
                </c:pt>
                <c:pt idx="330">
                  <c:v>34.9</c:v>
                </c:pt>
                <c:pt idx="331">
                  <c:v>81</c:v>
                </c:pt>
                <c:pt idx="332">
                  <c:v>18</c:v>
                </c:pt>
                <c:pt idx="333">
                  <c:v>32</c:v>
                </c:pt>
                <c:pt idx="334">
                  <c:v>36</c:v>
                </c:pt>
                <c:pt idx="335">
                  <c:v>28.95</c:v>
                </c:pt>
                <c:pt idx="336">
                  <c:v>36</c:v>
                </c:pt>
                <c:pt idx="337">
                  <c:v>14</c:v>
                </c:pt>
                <c:pt idx="338">
                  <c:v>48</c:v>
                </c:pt>
                <c:pt idx="339">
                  <c:v>68</c:v>
                </c:pt>
                <c:pt idx="340">
                  <c:v>66.5</c:v>
                </c:pt>
                <c:pt idx="341">
                  <c:v>17</c:v>
                </c:pt>
                <c:pt idx="342">
                  <c:v>30</c:v>
                </c:pt>
                <c:pt idx="343">
                  <c:v>31</c:v>
                </c:pt>
                <c:pt idx="344">
                  <c:v>26</c:v>
                </c:pt>
                <c:pt idx="345">
                  <c:v>936</c:v>
                </c:pt>
                <c:pt idx="346">
                  <c:v>240</c:v>
                </c:pt>
                <c:pt idx="347">
                  <c:v>728</c:v>
                </c:pt>
                <c:pt idx="348">
                  <c:v>472.8</c:v>
                </c:pt>
                <c:pt idx="349">
                  <c:v>43.2</c:v>
                </c:pt>
                <c:pt idx="350">
                  <c:v>384</c:v>
                </c:pt>
                <c:pt idx="351">
                  <c:v>186</c:v>
                </c:pt>
                <c:pt idx="352">
                  <c:v>121.6</c:v>
                </c:pt>
                <c:pt idx="353">
                  <c:v>408</c:v>
                </c:pt>
                <c:pt idx="354">
                  <c:v>200</c:v>
                </c:pt>
                <c:pt idx="355">
                  <c:v>394</c:v>
                </c:pt>
                <c:pt idx="356">
                  <c:v>30</c:v>
                </c:pt>
                <c:pt idx="357">
                  <c:v>145.6</c:v>
                </c:pt>
                <c:pt idx="358">
                  <c:v>883.2</c:v>
                </c:pt>
                <c:pt idx="359">
                  <c:v>524</c:v>
                </c:pt>
                <c:pt idx="360">
                  <c:v>62</c:v>
                </c:pt>
                <c:pt idx="361">
                  <c:v>182.4</c:v>
                </c:pt>
                <c:pt idx="362">
                  <c:v>380</c:v>
                </c:pt>
                <c:pt idx="363">
                  <c:v>840</c:v>
                </c:pt>
                <c:pt idx="364">
                  <c:v>724.5</c:v>
                </c:pt>
                <c:pt idx="365">
                  <c:v>318</c:v>
                </c:pt>
                <c:pt idx="366">
                  <c:v>176</c:v>
                </c:pt>
                <c:pt idx="367">
                  <c:v>2184</c:v>
                </c:pt>
                <c:pt idx="368">
                  <c:v>1103.2</c:v>
                </c:pt>
                <c:pt idx="369">
                  <c:v>2240</c:v>
                </c:pt>
                <c:pt idx="370">
                  <c:v>584</c:v>
                </c:pt>
                <c:pt idx="371">
                  <c:v>100.8</c:v>
                </c:pt>
                <c:pt idx="372">
                  <c:v>40</c:v>
                </c:pt>
                <c:pt idx="373">
                  <c:v>473.2</c:v>
                </c:pt>
                <c:pt idx="374">
                  <c:v>390</c:v>
                </c:pt>
                <c:pt idx="375">
                  <c:v>931</c:v>
                </c:pt>
                <c:pt idx="376">
                  <c:v>61.6</c:v>
                </c:pt>
                <c:pt idx="377">
                  <c:v>561.6</c:v>
                </c:pt>
                <c:pt idx="378">
                  <c:v>336</c:v>
                </c:pt>
                <c:pt idx="379">
                  <c:v>114</c:v>
                </c:pt>
                <c:pt idx="380">
                  <c:v>112</c:v>
                </c:pt>
                <c:pt idx="381">
                  <c:v>1048</c:v>
                </c:pt>
                <c:pt idx="382">
                  <c:v>1440</c:v>
                </c:pt>
                <c:pt idx="383">
                  <c:v>432</c:v>
                </c:pt>
                <c:pt idx="384">
                  <c:v>2304</c:v>
                </c:pt>
                <c:pt idx="385">
                  <c:v>747</c:v>
                </c:pt>
                <c:pt idx="386">
                  <c:v>448</c:v>
                </c:pt>
                <c:pt idx="387">
                  <c:v>480</c:v>
                </c:pt>
                <c:pt idx="388">
                  <c:v>504</c:v>
                </c:pt>
                <c:pt idx="389">
                  <c:v>432</c:v>
                </c:pt>
                <c:pt idx="390">
                  <c:v>258</c:v>
                </c:pt>
                <c:pt idx="391">
                  <c:v>131.4</c:v>
                </c:pt>
                <c:pt idx="392">
                  <c:v>100</c:v>
                </c:pt>
                <c:pt idx="393">
                  <c:v>49.8</c:v>
                </c:pt>
                <c:pt idx="394">
                  <c:v>1584</c:v>
                </c:pt>
                <c:pt idx="395">
                  <c:v>4.8</c:v>
                </c:pt>
                <c:pt idx="396">
                  <c:v>151.19999999999999</c:v>
                </c:pt>
                <c:pt idx="397">
                  <c:v>720</c:v>
                </c:pt>
                <c:pt idx="398">
                  <c:v>608</c:v>
                </c:pt>
                <c:pt idx="399">
                  <c:v>496</c:v>
                </c:pt>
                <c:pt idx="400">
                  <c:v>36.5</c:v>
                </c:pt>
                <c:pt idx="401">
                  <c:v>747</c:v>
                </c:pt>
                <c:pt idx="402">
                  <c:v>141.6</c:v>
                </c:pt>
                <c:pt idx="403">
                  <c:v>199.5</c:v>
                </c:pt>
                <c:pt idx="404">
                  <c:v>196.8</c:v>
                </c:pt>
                <c:pt idx="405">
                  <c:v>420</c:v>
                </c:pt>
                <c:pt idx="406">
                  <c:v>1552</c:v>
                </c:pt>
                <c:pt idx="407">
                  <c:v>872.5</c:v>
                </c:pt>
                <c:pt idx="408">
                  <c:v>5268</c:v>
                </c:pt>
                <c:pt idx="409">
                  <c:v>40</c:v>
                </c:pt>
                <c:pt idx="410">
                  <c:v>2856</c:v>
                </c:pt>
                <c:pt idx="411">
                  <c:v>1562.5</c:v>
                </c:pt>
                <c:pt idx="412">
                  <c:v>772</c:v>
                </c:pt>
                <c:pt idx="413">
                  <c:v>280</c:v>
                </c:pt>
                <c:pt idx="414">
                  <c:v>157.5</c:v>
                </c:pt>
                <c:pt idx="415">
                  <c:v>1054</c:v>
                </c:pt>
                <c:pt idx="416">
                  <c:v>757.8</c:v>
                </c:pt>
                <c:pt idx="417">
                  <c:v>193.5</c:v>
                </c:pt>
                <c:pt idx="418">
                  <c:v>648</c:v>
                </c:pt>
                <c:pt idx="419">
                  <c:v>232.5</c:v>
                </c:pt>
                <c:pt idx="420">
                  <c:v>315</c:v>
                </c:pt>
                <c:pt idx="421">
                  <c:v>244.3</c:v>
                </c:pt>
                <c:pt idx="422">
                  <c:v>504</c:v>
                </c:pt>
                <c:pt idx="423">
                  <c:v>375</c:v>
                </c:pt>
                <c:pt idx="424">
                  <c:v>108</c:v>
                </c:pt>
                <c:pt idx="425">
                  <c:v>835.2</c:v>
                </c:pt>
                <c:pt idx="426">
                  <c:v>194.5</c:v>
                </c:pt>
                <c:pt idx="427">
                  <c:v>2650</c:v>
                </c:pt>
                <c:pt idx="428">
                  <c:v>475</c:v>
                </c:pt>
                <c:pt idx="429">
                  <c:v>490</c:v>
                </c:pt>
                <c:pt idx="430">
                  <c:v>1237.9000000000001</c:v>
                </c:pt>
                <c:pt idx="431">
                  <c:v>816</c:v>
                </c:pt>
                <c:pt idx="432">
                  <c:v>360</c:v>
                </c:pt>
                <c:pt idx="433">
                  <c:v>2500</c:v>
                </c:pt>
                <c:pt idx="434">
                  <c:v>1400</c:v>
                </c:pt>
                <c:pt idx="435">
                  <c:v>540</c:v>
                </c:pt>
                <c:pt idx="436">
                  <c:v>3420</c:v>
                </c:pt>
                <c:pt idx="437">
                  <c:v>2340</c:v>
                </c:pt>
                <c:pt idx="438">
                  <c:v>120</c:v>
                </c:pt>
                <c:pt idx="439">
                  <c:v>22.5</c:v>
                </c:pt>
                <c:pt idx="440">
                  <c:v>35</c:v>
                </c:pt>
                <c:pt idx="441">
                  <c:v>775</c:v>
                </c:pt>
                <c:pt idx="442">
                  <c:v>231.6</c:v>
                </c:pt>
                <c:pt idx="443">
                  <c:v>540</c:v>
                </c:pt>
                <c:pt idx="444">
                  <c:v>95</c:v>
                </c:pt>
                <c:pt idx="445">
                  <c:v>1710</c:v>
                </c:pt>
                <c:pt idx="446">
                  <c:v>1020</c:v>
                </c:pt>
                <c:pt idx="447">
                  <c:v>552</c:v>
                </c:pt>
                <c:pt idx="448">
                  <c:v>420</c:v>
                </c:pt>
                <c:pt idx="449">
                  <c:v>1060</c:v>
                </c:pt>
                <c:pt idx="450">
                  <c:v>570</c:v>
                </c:pt>
                <c:pt idx="451">
                  <c:v>52.35</c:v>
                </c:pt>
                <c:pt idx="452">
                  <c:v>84</c:v>
                </c:pt>
                <c:pt idx="453">
                  <c:v>276</c:v>
                </c:pt>
                <c:pt idx="454">
                  <c:v>62</c:v>
                </c:pt>
                <c:pt idx="455">
                  <c:v>64.400000000000006</c:v>
                </c:pt>
                <c:pt idx="456">
                  <c:v>408.45</c:v>
                </c:pt>
                <c:pt idx="457">
                  <c:v>63</c:v>
                </c:pt>
                <c:pt idx="458">
                  <c:v>1170</c:v>
                </c:pt>
                <c:pt idx="459">
                  <c:v>468.45</c:v>
                </c:pt>
                <c:pt idx="460">
                  <c:v>540</c:v>
                </c:pt>
                <c:pt idx="461">
                  <c:v>4951.6000000000004</c:v>
                </c:pt>
                <c:pt idx="462">
                  <c:v>1840</c:v>
                </c:pt>
                <c:pt idx="463">
                  <c:v>466.8</c:v>
                </c:pt>
                <c:pt idx="464">
                  <c:v>2366.4</c:v>
                </c:pt>
                <c:pt idx="465">
                  <c:v>780</c:v>
                </c:pt>
                <c:pt idx="466">
                  <c:v>380</c:v>
                </c:pt>
                <c:pt idx="467">
                  <c:v>550</c:v>
                </c:pt>
                <c:pt idx="468">
                  <c:v>750</c:v>
                </c:pt>
                <c:pt idx="469">
                  <c:v>388.35</c:v>
                </c:pt>
                <c:pt idx="470">
                  <c:v>360</c:v>
                </c:pt>
                <c:pt idx="471">
                  <c:v>24</c:v>
                </c:pt>
                <c:pt idx="472">
                  <c:v>115.8</c:v>
                </c:pt>
                <c:pt idx="473">
                  <c:v>52.35</c:v>
                </c:pt>
                <c:pt idx="474">
                  <c:v>144</c:v>
                </c:pt>
                <c:pt idx="475">
                  <c:v>108</c:v>
                </c:pt>
                <c:pt idx="476">
                  <c:v>525</c:v>
                </c:pt>
                <c:pt idx="477">
                  <c:v>195</c:v>
                </c:pt>
                <c:pt idx="478">
                  <c:v>22.35</c:v>
                </c:pt>
                <c:pt idx="479">
                  <c:v>760</c:v>
                </c:pt>
                <c:pt idx="480">
                  <c:v>350</c:v>
                </c:pt>
                <c:pt idx="481">
                  <c:v>285</c:v>
                </c:pt>
                <c:pt idx="482">
                  <c:v>2475.8000000000002</c:v>
                </c:pt>
                <c:pt idx="483">
                  <c:v>98.6</c:v>
                </c:pt>
                <c:pt idx="484">
                  <c:v>348</c:v>
                </c:pt>
                <c:pt idx="485">
                  <c:v>140</c:v>
                </c:pt>
                <c:pt idx="486">
                  <c:v>2635</c:v>
                </c:pt>
                <c:pt idx="487">
                  <c:v>760</c:v>
                </c:pt>
                <c:pt idx="488">
                  <c:v>900</c:v>
                </c:pt>
                <c:pt idx="489">
                  <c:v>42</c:v>
                </c:pt>
                <c:pt idx="490">
                  <c:v>70</c:v>
                </c:pt>
                <c:pt idx="491">
                  <c:v>75</c:v>
                </c:pt>
                <c:pt idx="492">
                  <c:v>40</c:v>
                </c:pt>
                <c:pt idx="493">
                  <c:v>322</c:v>
                </c:pt>
                <c:pt idx="494">
                  <c:v>155</c:v>
                </c:pt>
                <c:pt idx="495">
                  <c:v>18</c:v>
                </c:pt>
                <c:pt idx="496">
                  <c:v>140</c:v>
                </c:pt>
                <c:pt idx="497">
                  <c:v>311.2</c:v>
                </c:pt>
                <c:pt idx="498">
                  <c:v>99.75</c:v>
                </c:pt>
                <c:pt idx="499">
                  <c:v>462</c:v>
                </c:pt>
                <c:pt idx="500">
                  <c:v>450</c:v>
                </c:pt>
                <c:pt idx="501">
                  <c:v>200</c:v>
                </c:pt>
                <c:pt idx="502">
                  <c:v>150</c:v>
                </c:pt>
                <c:pt idx="503">
                  <c:v>439</c:v>
                </c:pt>
                <c:pt idx="504">
                  <c:v>60</c:v>
                </c:pt>
                <c:pt idx="505">
                  <c:v>15810</c:v>
                </c:pt>
                <c:pt idx="506">
                  <c:v>1440</c:v>
                </c:pt>
                <c:pt idx="507">
                  <c:v>840</c:v>
                </c:pt>
                <c:pt idx="508">
                  <c:v>7427.4</c:v>
                </c:pt>
                <c:pt idx="509">
                  <c:v>390</c:v>
                </c:pt>
                <c:pt idx="510">
                  <c:v>75</c:v>
                </c:pt>
                <c:pt idx="511">
                  <c:v>74.5</c:v>
                </c:pt>
                <c:pt idx="512">
                  <c:v>418.8</c:v>
                </c:pt>
                <c:pt idx="513">
                  <c:v>336</c:v>
                </c:pt>
                <c:pt idx="514">
                  <c:v>368</c:v>
                </c:pt>
                <c:pt idx="515">
                  <c:v>190</c:v>
                </c:pt>
                <c:pt idx="516">
                  <c:v>560</c:v>
                </c:pt>
                <c:pt idx="517">
                  <c:v>300</c:v>
                </c:pt>
                <c:pt idx="518">
                  <c:v>930</c:v>
                </c:pt>
                <c:pt idx="519">
                  <c:v>234</c:v>
                </c:pt>
                <c:pt idx="520">
                  <c:v>2958</c:v>
                </c:pt>
                <c:pt idx="521">
                  <c:v>110.4</c:v>
                </c:pt>
                <c:pt idx="522">
                  <c:v>800</c:v>
                </c:pt>
                <c:pt idx="523">
                  <c:v>1733.06</c:v>
                </c:pt>
                <c:pt idx="524">
                  <c:v>600</c:v>
                </c:pt>
                <c:pt idx="525">
                  <c:v>414</c:v>
                </c:pt>
                <c:pt idx="526">
                  <c:v>504</c:v>
                </c:pt>
                <c:pt idx="527">
                  <c:v>292.5</c:v>
                </c:pt>
                <c:pt idx="528">
                  <c:v>628.20000000000005</c:v>
                </c:pt>
                <c:pt idx="529">
                  <c:v>500</c:v>
                </c:pt>
                <c:pt idx="530">
                  <c:v>1120</c:v>
                </c:pt>
                <c:pt idx="531">
                  <c:v>1000</c:v>
                </c:pt>
                <c:pt idx="532">
                  <c:v>315</c:v>
                </c:pt>
                <c:pt idx="533">
                  <c:v>38.6</c:v>
                </c:pt>
                <c:pt idx="534">
                  <c:v>650</c:v>
                </c:pt>
                <c:pt idx="535">
                  <c:v>840</c:v>
                </c:pt>
                <c:pt idx="536">
                  <c:v>1560</c:v>
                </c:pt>
                <c:pt idx="537">
                  <c:v>1881</c:v>
                </c:pt>
                <c:pt idx="538">
                  <c:v>990</c:v>
                </c:pt>
                <c:pt idx="539">
                  <c:v>550</c:v>
                </c:pt>
                <c:pt idx="540">
                  <c:v>135</c:v>
                </c:pt>
                <c:pt idx="541">
                  <c:v>390</c:v>
                </c:pt>
                <c:pt idx="542">
                  <c:v>1800</c:v>
                </c:pt>
                <c:pt idx="543">
                  <c:v>525</c:v>
                </c:pt>
                <c:pt idx="544">
                  <c:v>300</c:v>
                </c:pt>
                <c:pt idx="545">
                  <c:v>144</c:v>
                </c:pt>
                <c:pt idx="546">
                  <c:v>36</c:v>
                </c:pt>
                <c:pt idx="547">
                  <c:v>550</c:v>
                </c:pt>
                <c:pt idx="548">
                  <c:v>54</c:v>
                </c:pt>
                <c:pt idx="549">
                  <c:v>342</c:v>
                </c:pt>
                <c:pt idx="550">
                  <c:v>306</c:v>
                </c:pt>
                <c:pt idx="551">
                  <c:v>600</c:v>
                </c:pt>
                <c:pt idx="552">
                  <c:v>45</c:v>
                </c:pt>
                <c:pt idx="553">
                  <c:v>90</c:v>
                </c:pt>
                <c:pt idx="554">
                  <c:v>56</c:v>
                </c:pt>
                <c:pt idx="555">
                  <c:v>190</c:v>
                </c:pt>
                <c:pt idx="556">
                  <c:v>25</c:v>
                </c:pt>
                <c:pt idx="557">
                  <c:v>270.2</c:v>
                </c:pt>
                <c:pt idx="558">
                  <c:v>388.35</c:v>
                </c:pt>
                <c:pt idx="559">
                  <c:v>234</c:v>
                </c:pt>
                <c:pt idx="560">
                  <c:v>744</c:v>
                </c:pt>
                <c:pt idx="561">
                  <c:v>840</c:v>
                </c:pt>
                <c:pt idx="562">
                  <c:v>1320</c:v>
                </c:pt>
                <c:pt idx="563">
                  <c:v>665</c:v>
                </c:pt>
                <c:pt idx="564">
                  <c:v>6587.5</c:v>
                </c:pt>
                <c:pt idx="565">
                  <c:v>1650</c:v>
                </c:pt>
                <c:pt idx="566">
                  <c:v>180</c:v>
                </c:pt>
                <c:pt idx="567">
                  <c:v>1080</c:v>
                </c:pt>
                <c:pt idx="568">
                  <c:v>420</c:v>
                </c:pt>
                <c:pt idx="569">
                  <c:v>74.5</c:v>
                </c:pt>
                <c:pt idx="570">
                  <c:v>291.75</c:v>
                </c:pt>
                <c:pt idx="571">
                  <c:v>114</c:v>
                </c:pt>
                <c:pt idx="572">
                  <c:v>2187.5</c:v>
                </c:pt>
                <c:pt idx="573">
                  <c:v>640</c:v>
                </c:pt>
                <c:pt idx="574">
                  <c:v>831.25</c:v>
                </c:pt>
                <c:pt idx="575">
                  <c:v>180</c:v>
                </c:pt>
                <c:pt idx="576">
                  <c:v>468</c:v>
                </c:pt>
                <c:pt idx="577">
                  <c:v>1190</c:v>
                </c:pt>
                <c:pt idx="578">
                  <c:v>136</c:v>
                </c:pt>
                <c:pt idx="579">
                  <c:v>130</c:v>
                </c:pt>
                <c:pt idx="580">
                  <c:v>720</c:v>
                </c:pt>
                <c:pt idx="581">
                  <c:v>380</c:v>
                </c:pt>
                <c:pt idx="582">
                  <c:v>523.5</c:v>
                </c:pt>
                <c:pt idx="583">
                  <c:v>250</c:v>
                </c:pt>
                <c:pt idx="584">
                  <c:v>210</c:v>
                </c:pt>
                <c:pt idx="585">
                  <c:v>90</c:v>
                </c:pt>
                <c:pt idx="586">
                  <c:v>100.8</c:v>
                </c:pt>
                <c:pt idx="587">
                  <c:v>234</c:v>
                </c:pt>
                <c:pt idx="588">
                  <c:v>336</c:v>
                </c:pt>
                <c:pt idx="589">
                  <c:v>200</c:v>
                </c:pt>
                <c:pt idx="590">
                  <c:v>604.79999999999995</c:v>
                </c:pt>
                <c:pt idx="591">
                  <c:v>640</c:v>
                </c:pt>
                <c:pt idx="592">
                  <c:v>393</c:v>
                </c:pt>
                <c:pt idx="593">
                  <c:v>124.8</c:v>
                </c:pt>
                <c:pt idx="594">
                  <c:v>364.8</c:v>
                </c:pt>
                <c:pt idx="595">
                  <c:v>595.20000000000005</c:v>
                </c:pt>
                <c:pt idx="596">
                  <c:v>150</c:v>
                </c:pt>
                <c:pt idx="597">
                  <c:v>40</c:v>
                </c:pt>
                <c:pt idx="598">
                  <c:v>882</c:v>
                </c:pt>
                <c:pt idx="599">
                  <c:v>475.2</c:v>
                </c:pt>
                <c:pt idx="600">
                  <c:v>248</c:v>
                </c:pt>
                <c:pt idx="601">
                  <c:v>131.4</c:v>
                </c:pt>
                <c:pt idx="602">
                  <c:v>952</c:v>
                </c:pt>
                <c:pt idx="603">
                  <c:v>83.4</c:v>
                </c:pt>
                <c:pt idx="604">
                  <c:v>352</c:v>
                </c:pt>
                <c:pt idx="605">
                  <c:v>600</c:v>
                </c:pt>
                <c:pt idx="606">
                  <c:v>22.4</c:v>
                </c:pt>
                <c:pt idx="607">
                  <c:v>736</c:v>
                </c:pt>
                <c:pt idx="608">
                  <c:v>51.6</c:v>
                </c:pt>
                <c:pt idx="609">
                  <c:v>144</c:v>
                </c:pt>
                <c:pt idx="610">
                  <c:v>1245</c:v>
                </c:pt>
                <c:pt idx="611">
                  <c:v>695</c:v>
                </c:pt>
                <c:pt idx="612">
                  <c:v>2000</c:v>
                </c:pt>
                <c:pt idx="613">
                  <c:v>112</c:v>
                </c:pt>
                <c:pt idx="614">
                  <c:v>121.6</c:v>
                </c:pt>
                <c:pt idx="615">
                  <c:v>1123.2</c:v>
                </c:pt>
                <c:pt idx="616">
                  <c:v>608</c:v>
                </c:pt>
                <c:pt idx="617">
                  <c:v>36</c:v>
                </c:pt>
                <c:pt idx="618">
                  <c:v>118</c:v>
                </c:pt>
                <c:pt idx="619">
                  <c:v>560</c:v>
                </c:pt>
                <c:pt idx="620">
                  <c:v>848</c:v>
                </c:pt>
                <c:pt idx="621">
                  <c:v>141.6</c:v>
                </c:pt>
                <c:pt idx="622">
                  <c:v>403.2</c:v>
                </c:pt>
                <c:pt idx="623">
                  <c:v>279</c:v>
                </c:pt>
                <c:pt idx="624">
                  <c:v>59</c:v>
                </c:pt>
                <c:pt idx="625">
                  <c:v>112</c:v>
                </c:pt>
                <c:pt idx="626">
                  <c:v>1814.4</c:v>
                </c:pt>
                <c:pt idx="627">
                  <c:v>408</c:v>
                </c:pt>
                <c:pt idx="628">
                  <c:v>86.4</c:v>
                </c:pt>
                <c:pt idx="629">
                  <c:v>223.2</c:v>
                </c:pt>
                <c:pt idx="630">
                  <c:v>96</c:v>
                </c:pt>
                <c:pt idx="631">
                  <c:v>98</c:v>
                </c:pt>
                <c:pt idx="632">
                  <c:v>704</c:v>
                </c:pt>
                <c:pt idx="633">
                  <c:v>345.6</c:v>
                </c:pt>
                <c:pt idx="634">
                  <c:v>1576</c:v>
                </c:pt>
                <c:pt idx="635">
                  <c:v>201.6</c:v>
                </c:pt>
                <c:pt idx="636">
                  <c:v>62.4</c:v>
                </c:pt>
                <c:pt idx="637">
                  <c:v>40</c:v>
                </c:pt>
                <c:pt idx="638">
                  <c:v>1552</c:v>
                </c:pt>
                <c:pt idx="639">
                  <c:v>9.6</c:v>
                </c:pt>
                <c:pt idx="640">
                  <c:v>96</c:v>
                </c:pt>
                <c:pt idx="641">
                  <c:v>240</c:v>
                </c:pt>
                <c:pt idx="642">
                  <c:v>520</c:v>
                </c:pt>
                <c:pt idx="643">
                  <c:v>1228.5</c:v>
                </c:pt>
                <c:pt idx="644">
                  <c:v>249</c:v>
                </c:pt>
                <c:pt idx="645">
                  <c:v>236</c:v>
                </c:pt>
                <c:pt idx="646">
                  <c:v>851.2</c:v>
                </c:pt>
                <c:pt idx="647">
                  <c:v>100.8</c:v>
                </c:pt>
                <c:pt idx="648">
                  <c:v>259.2</c:v>
                </c:pt>
                <c:pt idx="649">
                  <c:v>48</c:v>
                </c:pt>
                <c:pt idx="650">
                  <c:v>1216</c:v>
                </c:pt>
                <c:pt idx="651">
                  <c:v>798</c:v>
                </c:pt>
                <c:pt idx="652">
                  <c:v>148.80000000000001</c:v>
                </c:pt>
                <c:pt idx="653">
                  <c:v>109.5</c:v>
                </c:pt>
                <c:pt idx="654">
                  <c:v>224</c:v>
                </c:pt>
                <c:pt idx="655">
                  <c:v>234</c:v>
                </c:pt>
                <c:pt idx="656">
                  <c:v>1755</c:v>
                </c:pt>
                <c:pt idx="657">
                  <c:v>504</c:v>
                </c:pt>
                <c:pt idx="658">
                  <c:v>472</c:v>
                </c:pt>
                <c:pt idx="659">
                  <c:v>816</c:v>
                </c:pt>
                <c:pt idx="660">
                  <c:v>312</c:v>
                </c:pt>
                <c:pt idx="661">
                  <c:v>373.5</c:v>
                </c:pt>
                <c:pt idx="662">
                  <c:v>115.2</c:v>
                </c:pt>
                <c:pt idx="663">
                  <c:v>231</c:v>
                </c:pt>
                <c:pt idx="664">
                  <c:v>86.4</c:v>
                </c:pt>
                <c:pt idx="665">
                  <c:v>88.5</c:v>
                </c:pt>
                <c:pt idx="666">
                  <c:v>347.2</c:v>
                </c:pt>
                <c:pt idx="667">
                  <c:v>112</c:v>
                </c:pt>
                <c:pt idx="668">
                  <c:v>1379</c:v>
                </c:pt>
                <c:pt idx="669">
                  <c:v>165.6</c:v>
                </c:pt>
                <c:pt idx="670">
                  <c:v>552</c:v>
                </c:pt>
                <c:pt idx="671">
                  <c:v>6324</c:v>
                </c:pt>
                <c:pt idx="672">
                  <c:v>733.6</c:v>
                </c:pt>
                <c:pt idx="673">
                  <c:v>2640</c:v>
                </c:pt>
                <c:pt idx="674">
                  <c:v>798</c:v>
                </c:pt>
                <c:pt idx="675">
                  <c:v>112</c:v>
                </c:pt>
                <c:pt idx="676">
                  <c:v>147</c:v>
                </c:pt>
                <c:pt idx="677">
                  <c:v>127.2</c:v>
                </c:pt>
                <c:pt idx="678">
                  <c:v>672</c:v>
                </c:pt>
                <c:pt idx="679">
                  <c:v>224</c:v>
                </c:pt>
                <c:pt idx="680">
                  <c:v>72</c:v>
                </c:pt>
                <c:pt idx="681">
                  <c:v>154</c:v>
                </c:pt>
                <c:pt idx="682">
                  <c:v>52</c:v>
                </c:pt>
                <c:pt idx="683">
                  <c:v>147.9</c:v>
                </c:pt>
                <c:pt idx="684">
                  <c:v>3159</c:v>
                </c:pt>
                <c:pt idx="685">
                  <c:v>1596</c:v>
                </c:pt>
                <c:pt idx="686">
                  <c:v>2660</c:v>
                </c:pt>
                <c:pt idx="687">
                  <c:v>820.95</c:v>
                </c:pt>
                <c:pt idx="688">
                  <c:v>387.5</c:v>
                </c:pt>
                <c:pt idx="689">
                  <c:v>42</c:v>
                </c:pt>
                <c:pt idx="690">
                  <c:v>220</c:v>
                </c:pt>
                <c:pt idx="691">
                  <c:v>90</c:v>
                </c:pt>
                <c:pt idx="692">
                  <c:v>1560</c:v>
                </c:pt>
                <c:pt idx="693">
                  <c:v>1150</c:v>
                </c:pt>
                <c:pt idx="694">
                  <c:v>570</c:v>
                </c:pt>
                <c:pt idx="695">
                  <c:v>900</c:v>
                </c:pt>
                <c:pt idx="696">
                  <c:v>570</c:v>
                </c:pt>
                <c:pt idx="697">
                  <c:v>250</c:v>
                </c:pt>
                <c:pt idx="698">
                  <c:v>75</c:v>
                </c:pt>
                <c:pt idx="699">
                  <c:v>1190</c:v>
                </c:pt>
                <c:pt idx="700">
                  <c:v>600</c:v>
                </c:pt>
                <c:pt idx="701">
                  <c:v>1249.2</c:v>
                </c:pt>
                <c:pt idx="702">
                  <c:v>7905</c:v>
                </c:pt>
                <c:pt idx="703">
                  <c:v>437.5</c:v>
                </c:pt>
                <c:pt idx="704">
                  <c:v>768</c:v>
                </c:pt>
                <c:pt idx="705">
                  <c:v>1140</c:v>
                </c:pt>
                <c:pt idx="706">
                  <c:v>140</c:v>
                </c:pt>
                <c:pt idx="707">
                  <c:v>135.1</c:v>
                </c:pt>
                <c:pt idx="708">
                  <c:v>155</c:v>
                </c:pt>
                <c:pt idx="709">
                  <c:v>315</c:v>
                </c:pt>
                <c:pt idx="710">
                  <c:v>2280</c:v>
                </c:pt>
                <c:pt idx="711">
                  <c:v>209.4</c:v>
                </c:pt>
                <c:pt idx="712">
                  <c:v>320</c:v>
                </c:pt>
                <c:pt idx="713">
                  <c:v>920</c:v>
                </c:pt>
                <c:pt idx="714">
                  <c:v>116.25</c:v>
                </c:pt>
                <c:pt idx="715">
                  <c:v>180</c:v>
                </c:pt>
                <c:pt idx="716">
                  <c:v>250</c:v>
                </c:pt>
                <c:pt idx="717">
                  <c:v>408.45</c:v>
                </c:pt>
                <c:pt idx="718">
                  <c:v>387.5</c:v>
                </c:pt>
                <c:pt idx="719">
                  <c:v>78</c:v>
                </c:pt>
                <c:pt idx="720">
                  <c:v>252</c:v>
                </c:pt>
                <c:pt idx="721">
                  <c:v>387.5</c:v>
                </c:pt>
                <c:pt idx="722">
                  <c:v>156.15</c:v>
                </c:pt>
                <c:pt idx="723">
                  <c:v>168</c:v>
                </c:pt>
                <c:pt idx="724">
                  <c:v>397.5</c:v>
                </c:pt>
                <c:pt idx="725">
                  <c:v>420</c:v>
                </c:pt>
                <c:pt idx="726">
                  <c:v>840</c:v>
                </c:pt>
                <c:pt idx="727">
                  <c:v>69.75</c:v>
                </c:pt>
                <c:pt idx="728">
                  <c:v>70</c:v>
                </c:pt>
                <c:pt idx="729">
                  <c:v>340</c:v>
                </c:pt>
                <c:pt idx="730">
                  <c:v>190</c:v>
                </c:pt>
                <c:pt idx="731">
                  <c:v>442.05</c:v>
                </c:pt>
                <c:pt idx="732">
                  <c:v>2088</c:v>
                </c:pt>
                <c:pt idx="733">
                  <c:v>250</c:v>
                </c:pt>
                <c:pt idx="734">
                  <c:v>920</c:v>
                </c:pt>
                <c:pt idx="735">
                  <c:v>252</c:v>
                </c:pt>
                <c:pt idx="736">
                  <c:v>125</c:v>
                </c:pt>
                <c:pt idx="737">
                  <c:v>276</c:v>
                </c:pt>
                <c:pt idx="738">
                  <c:v>120</c:v>
                </c:pt>
                <c:pt idx="739">
                  <c:v>931</c:v>
                </c:pt>
                <c:pt idx="740">
                  <c:v>75</c:v>
                </c:pt>
                <c:pt idx="741">
                  <c:v>68</c:v>
                </c:pt>
                <c:pt idx="742">
                  <c:v>232.5</c:v>
                </c:pt>
                <c:pt idx="743">
                  <c:v>368</c:v>
                </c:pt>
                <c:pt idx="744">
                  <c:v>380</c:v>
                </c:pt>
                <c:pt idx="745">
                  <c:v>1020</c:v>
                </c:pt>
                <c:pt idx="746">
                  <c:v>582</c:v>
                </c:pt>
                <c:pt idx="747">
                  <c:v>447</c:v>
                </c:pt>
                <c:pt idx="748">
                  <c:v>1080</c:v>
                </c:pt>
                <c:pt idx="749">
                  <c:v>225</c:v>
                </c:pt>
                <c:pt idx="750">
                  <c:v>64.400000000000006</c:v>
                </c:pt>
                <c:pt idx="751">
                  <c:v>162</c:v>
                </c:pt>
                <c:pt idx="752">
                  <c:v>397.5</c:v>
                </c:pt>
                <c:pt idx="753">
                  <c:v>450</c:v>
                </c:pt>
                <c:pt idx="754">
                  <c:v>114</c:v>
                </c:pt>
                <c:pt idx="755">
                  <c:v>90</c:v>
                </c:pt>
                <c:pt idx="756">
                  <c:v>168</c:v>
                </c:pt>
                <c:pt idx="757">
                  <c:v>500</c:v>
                </c:pt>
                <c:pt idx="758">
                  <c:v>1290</c:v>
                </c:pt>
                <c:pt idx="759">
                  <c:v>98.4</c:v>
                </c:pt>
                <c:pt idx="760">
                  <c:v>1140</c:v>
                </c:pt>
                <c:pt idx="761">
                  <c:v>651</c:v>
                </c:pt>
                <c:pt idx="762">
                  <c:v>645</c:v>
                </c:pt>
                <c:pt idx="763">
                  <c:v>468.45</c:v>
                </c:pt>
                <c:pt idx="764">
                  <c:v>360</c:v>
                </c:pt>
                <c:pt idx="765">
                  <c:v>114</c:v>
                </c:pt>
                <c:pt idx="766">
                  <c:v>126</c:v>
                </c:pt>
                <c:pt idx="767">
                  <c:v>200</c:v>
                </c:pt>
                <c:pt idx="768">
                  <c:v>1700</c:v>
                </c:pt>
                <c:pt idx="769">
                  <c:v>1218</c:v>
                </c:pt>
                <c:pt idx="770">
                  <c:v>396</c:v>
                </c:pt>
                <c:pt idx="771">
                  <c:v>736</c:v>
                </c:pt>
                <c:pt idx="772">
                  <c:v>1064</c:v>
                </c:pt>
                <c:pt idx="773">
                  <c:v>374.76</c:v>
                </c:pt>
                <c:pt idx="774">
                  <c:v>776.7</c:v>
                </c:pt>
                <c:pt idx="775">
                  <c:v>325</c:v>
                </c:pt>
                <c:pt idx="776">
                  <c:v>225</c:v>
                </c:pt>
                <c:pt idx="777">
                  <c:v>38</c:v>
                </c:pt>
                <c:pt idx="778">
                  <c:v>50</c:v>
                </c:pt>
                <c:pt idx="779">
                  <c:v>624.6</c:v>
                </c:pt>
                <c:pt idx="780">
                  <c:v>420</c:v>
                </c:pt>
                <c:pt idx="781">
                  <c:v>600</c:v>
                </c:pt>
                <c:pt idx="782">
                  <c:v>320</c:v>
                </c:pt>
                <c:pt idx="783">
                  <c:v>288</c:v>
                </c:pt>
                <c:pt idx="784">
                  <c:v>285</c:v>
                </c:pt>
                <c:pt idx="785">
                  <c:v>1484</c:v>
                </c:pt>
                <c:pt idx="786">
                  <c:v>2280</c:v>
                </c:pt>
                <c:pt idx="787">
                  <c:v>400</c:v>
                </c:pt>
                <c:pt idx="788">
                  <c:v>126</c:v>
                </c:pt>
                <c:pt idx="789">
                  <c:v>90</c:v>
                </c:pt>
                <c:pt idx="790">
                  <c:v>1684</c:v>
                </c:pt>
                <c:pt idx="791">
                  <c:v>84</c:v>
                </c:pt>
                <c:pt idx="792">
                  <c:v>625</c:v>
                </c:pt>
                <c:pt idx="793">
                  <c:v>510</c:v>
                </c:pt>
                <c:pt idx="794">
                  <c:v>258</c:v>
                </c:pt>
                <c:pt idx="795">
                  <c:v>289.5</c:v>
                </c:pt>
                <c:pt idx="796">
                  <c:v>105</c:v>
                </c:pt>
                <c:pt idx="797">
                  <c:v>570</c:v>
                </c:pt>
                <c:pt idx="798">
                  <c:v>739.5</c:v>
                </c:pt>
                <c:pt idx="799">
                  <c:v>2228.2199999999998</c:v>
                </c:pt>
                <c:pt idx="800">
                  <c:v>1375</c:v>
                </c:pt>
                <c:pt idx="801">
                  <c:v>96.5</c:v>
                </c:pt>
                <c:pt idx="802">
                  <c:v>349</c:v>
                </c:pt>
                <c:pt idx="803">
                  <c:v>986</c:v>
                </c:pt>
                <c:pt idx="804">
                  <c:v>135.1</c:v>
                </c:pt>
                <c:pt idx="805">
                  <c:v>56</c:v>
                </c:pt>
                <c:pt idx="806">
                  <c:v>655.83</c:v>
                </c:pt>
                <c:pt idx="807">
                  <c:v>194.5</c:v>
                </c:pt>
                <c:pt idx="808">
                  <c:v>1163.75</c:v>
                </c:pt>
                <c:pt idx="809">
                  <c:v>864</c:v>
                </c:pt>
                <c:pt idx="810">
                  <c:v>380</c:v>
                </c:pt>
                <c:pt idx="811">
                  <c:v>42.1</c:v>
                </c:pt>
                <c:pt idx="812">
                  <c:v>150</c:v>
                </c:pt>
                <c:pt idx="813">
                  <c:v>193</c:v>
                </c:pt>
                <c:pt idx="814">
                  <c:v>920</c:v>
                </c:pt>
                <c:pt idx="815">
                  <c:v>102</c:v>
                </c:pt>
                <c:pt idx="816">
                  <c:v>855</c:v>
                </c:pt>
                <c:pt idx="817">
                  <c:v>1249.2</c:v>
                </c:pt>
                <c:pt idx="818">
                  <c:v>7905</c:v>
                </c:pt>
                <c:pt idx="819">
                  <c:v>1104</c:v>
                </c:pt>
                <c:pt idx="820">
                  <c:v>1232.5</c:v>
                </c:pt>
                <c:pt idx="821">
                  <c:v>1140</c:v>
                </c:pt>
                <c:pt idx="822">
                  <c:v>18.399999999999999</c:v>
                </c:pt>
                <c:pt idx="823">
                  <c:v>144</c:v>
                </c:pt>
                <c:pt idx="824">
                  <c:v>2108</c:v>
                </c:pt>
                <c:pt idx="825">
                  <c:v>414</c:v>
                </c:pt>
                <c:pt idx="826">
                  <c:v>72</c:v>
                </c:pt>
                <c:pt idx="827">
                  <c:v>1562.5</c:v>
                </c:pt>
                <c:pt idx="828">
                  <c:v>950</c:v>
                </c:pt>
                <c:pt idx="829">
                  <c:v>397.5</c:v>
                </c:pt>
                <c:pt idx="830">
                  <c:v>522</c:v>
                </c:pt>
                <c:pt idx="831">
                  <c:v>3100</c:v>
                </c:pt>
                <c:pt idx="832">
                  <c:v>390</c:v>
                </c:pt>
                <c:pt idx="833">
                  <c:v>872.5</c:v>
                </c:pt>
                <c:pt idx="834">
                  <c:v>175</c:v>
                </c:pt>
                <c:pt idx="835">
                  <c:v>912</c:v>
                </c:pt>
                <c:pt idx="836">
                  <c:v>315.75</c:v>
                </c:pt>
                <c:pt idx="837">
                  <c:v>380</c:v>
                </c:pt>
                <c:pt idx="838">
                  <c:v>280</c:v>
                </c:pt>
                <c:pt idx="839">
                  <c:v>159</c:v>
                </c:pt>
                <c:pt idx="840">
                  <c:v>360</c:v>
                </c:pt>
                <c:pt idx="841">
                  <c:v>220.8</c:v>
                </c:pt>
                <c:pt idx="842">
                  <c:v>210.5</c:v>
                </c:pt>
                <c:pt idx="843">
                  <c:v>180</c:v>
                </c:pt>
                <c:pt idx="844">
                  <c:v>495</c:v>
                </c:pt>
                <c:pt idx="845">
                  <c:v>810</c:v>
                </c:pt>
                <c:pt idx="846">
                  <c:v>1674.4</c:v>
                </c:pt>
                <c:pt idx="847">
                  <c:v>3400</c:v>
                </c:pt>
                <c:pt idx="848">
                  <c:v>9903.2000000000007</c:v>
                </c:pt>
                <c:pt idx="849">
                  <c:v>932.04</c:v>
                </c:pt>
                <c:pt idx="850">
                  <c:v>240</c:v>
                </c:pt>
                <c:pt idx="851">
                  <c:v>442.05</c:v>
                </c:pt>
                <c:pt idx="852">
                  <c:v>250</c:v>
                </c:pt>
                <c:pt idx="853">
                  <c:v>198.75</c:v>
                </c:pt>
                <c:pt idx="854">
                  <c:v>1725.5</c:v>
                </c:pt>
                <c:pt idx="855">
                  <c:v>180</c:v>
                </c:pt>
                <c:pt idx="856">
                  <c:v>468</c:v>
                </c:pt>
                <c:pt idx="857">
                  <c:v>210</c:v>
                </c:pt>
                <c:pt idx="858">
                  <c:v>1080</c:v>
                </c:pt>
                <c:pt idx="859">
                  <c:v>850</c:v>
                </c:pt>
                <c:pt idx="860">
                  <c:v>620</c:v>
                </c:pt>
                <c:pt idx="861">
                  <c:v>1368</c:v>
                </c:pt>
                <c:pt idx="862">
                  <c:v>46.5</c:v>
                </c:pt>
                <c:pt idx="863">
                  <c:v>475</c:v>
                </c:pt>
                <c:pt idx="864">
                  <c:v>84</c:v>
                </c:pt>
                <c:pt idx="865">
                  <c:v>500</c:v>
                </c:pt>
                <c:pt idx="866">
                  <c:v>570</c:v>
                </c:pt>
                <c:pt idx="867">
                  <c:v>120</c:v>
                </c:pt>
                <c:pt idx="868">
                  <c:v>1104</c:v>
                </c:pt>
                <c:pt idx="869">
                  <c:v>1666</c:v>
                </c:pt>
                <c:pt idx="870">
                  <c:v>752.5</c:v>
                </c:pt>
                <c:pt idx="871">
                  <c:v>220</c:v>
                </c:pt>
                <c:pt idx="872">
                  <c:v>146.25</c:v>
                </c:pt>
                <c:pt idx="873">
                  <c:v>2120</c:v>
                </c:pt>
                <c:pt idx="874">
                  <c:v>96</c:v>
                </c:pt>
                <c:pt idx="875">
                  <c:v>45</c:v>
                </c:pt>
                <c:pt idx="876">
                  <c:v>231.6</c:v>
                </c:pt>
                <c:pt idx="877">
                  <c:v>375</c:v>
                </c:pt>
                <c:pt idx="878">
                  <c:v>1317.5</c:v>
                </c:pt>
                <c:pt idx="879">
                  <c:v>360</c:v>
                </c:pt>
                <c:pt idx="880">
                  <c:v>439</c:v>
                </c:pt>
                <c:pt idx="881">
                  <c:v>1800</c:v>
                </c:pt>
                <c:pt idx="882">
                  <c:v>1972</c:v>
                </c:pt>
                <c:pt idx="883">
                  <c:v>72</c:v>
                </c:pt>
                <c:pt idx="884">
                  <c:v>184</c:v>
                </c:pt>
                <c:pt idx="885">
                  <c:v>70</c:v>
                </c:pt>
                <c:pt idx="886">
                  <c:v>187.38</c:v>
                </c:pt>
                <c:pt idx="887">
                  <c:v>108</c:v>
                </c:pt>
                <c:pt idx="888">
                  <c:v>144</c:v>
                </c:pt>
                <c:pt idx="889">
                  <c:v>247.58</c:v>
                </c:pt>
                <c:pt idx="890">
                  <c:v>530</c:v>
                </c:pt>
                <c:pt idx="891">
                  <c:v>430</c:v>
                </c:pt>
                <c:pt idx="892">
                  <c:v>209</c:v>
                </c:pt>
                <c:pt idx="893">
                  <c:v>1215</c:v>
                </c:pt>
                <c:pt idx="894">
                  <c:v>1967.49</c:v>
                </c:pt>
                <c:pt idx="895">
                  <c:v>2332</c:v>
                </c:pt>
                <c:pt idx="896">
                  <c:v>1218</c:v>
                </c:pt>
                <c:pt idx="897">
                  <c:v>570</c:v>
                </c:pt>
                <c:pt idx="898">
                  <c:v>1317</c:v>
                </c:pt>
                <c:pt idx="899">
                  <c:v>190</c:v>
                </c:pt>
                <c:pt idx="900">
                  <c:v>152</c:v>
                </c:pt>
                <c:pt idx="901">
                  <c:v>1380</c:v>
                </c:pt>
                <c:pt idx="902">
                  <c:v>285</c:v>
                </c:pt>
                <c:pt idx="903">
                  <c:v>45</c:v>
                </c:pt>
                <c:pt idx="904">
                  <c:v>420</c:v>
                </c:pt>
                <c:pt idx="905">
                  <c:v>736</c:v>
                </c:pt>
                <c:pt idx="906">
                  <c:v>289.5</c:v>
                </c:pt>
                <c:pt idx="907">
                  <c:v>77</c:v>
                </c:pt>
                <c:pt idx="908">
                  <c:v>1484</c:v>
                </c:pt>
                <c:pt idx="909">
                  <c:v>252</c:v>
                </c:pt>
                <c:pt idx="910">
                  <c:v>2592</c:v>
                </c:pt>
                <c:pt idx="911">
                  <c:v>50</c:v>
                </c:pt>
                <c:pt idx="912">
                  <c:v>1088</c:v>
                </c:pt>
                <c:pt idx="913">
                  <c:v>877.5</c:v>
                </c:pt>
                <c:pt idx="914">
                  <c:v>86.4</c:v>
                </c:pt>
                <c:pt idx="915">
                  <c:v>156</c:v>
                </c:pt>
                <c:pt idx="916">
                  <c:v>80</c:v>
                </c:pt>
                <c:pt idx="917">
                  <c:v>20.8</c:v>
                </c:pt>
                <c:pt idx="918">
                  <c:v>123.2</c:v>
                </c:pt>
                <c:pt idx="919">
                  <c:v>780</c:v>
                </c:pt>
                <c:pt idx="920">
                  <c:v>591</c:v>
                </c:pt>
                <c:pt idx="921">
                  <c:v>252</c:v>
                </c:pt>
                <c:pt idx="922">
                  <c:v>160</c:v>
                </c:pt>
                <c:pt idx="923">
                  <c:v>288</c:v>
                </c:pt>
                <c:pt idx="924">
                  <c:v>735</c:v>
                </c:pt>
                <c:pt idx="925">
                  <c:v>3080</c:v>
                </c:pt>
                <c:pt idx="926">
                  <c:v>216</c:v>
                </c:pt>
                <c:pt idx="927">
                  <c:v>7.3</c:v>
                </c:pt>
                <c:pt idx="928">
                  <c:v>21.6</c:v>
                </c:pt>
                <c:pt idx="929">
                  <c:v>57.6</c:v>
                </c:pt>
                <c:pt idx="930">
                  <c:v>124.2</c:v>
                </c:pt>
                <c:pt idx="931">
                  <c:v>31.2</c:v>
                </c:pt>
                <c:pt idx="932">
                  <c:v>526.5</c:v>
                </c:pt>
                <c:pt idx="933">
                  <c:v>325.5</c:v>
                </c:pt>
                <c:pt idx="934">
                  <c:v>544</c:v>
                </c:pt>
                <c:pt idx="935">
                  <c:v>56</c:v>
                </c:pt>
                <c:pt idx="936">
                  <c:v>59</c:v>
                </c:pt>
                <c:pt idx="937">
                  <c:v>30</c:v>
                </c:pt>
                <c:pt idx="938">
                  <c:v>259.2</c:v>
                </c:pt>
                <c:pt idx="939">
                  <c:v>468</c:v>
                </c:pt>
                <c:pt idx="940">
                  <c:v>552</c:v>
                </c:pt>
                <c:pt idx="941">
                  <c:v>571.20000000000005</c:v>
                </c:pt>
                <c:pt idx="942">
                  <c:v>37.200000000000003</c:v>
                </c:pt>
                <c:pt idx="943">
                  <c:v>109.5</c:v>
                </c:pt>
                <c:pt idx="944">
                  <c:v>240</c:v>
                </c:pt>
                <c:pt idx="945">
                  <c:v>1248</c:v>
                </c:pt>
                <c:pt idx="946">
                  <c:v>1019.2</c:v>
                </c:pt>
                <c:pt idx="947">
                  <c:v>441.6</c:v>
                </c:pt>
                <c:pt idx="948">
                  <c:v>156.80000000000001</c:v>
                </c:pt>
                <c:pt idx="949">
                  <c:v>360</c:v>
                </c:pt>
                <c:pt idx="950">
                  <c:v>62</c:v>
                </c:pt>
                <c:pt idx="951">
                  <c:v>44.8</c:v>
                </c:pt>
                <c:pt idx="952">
                  <c:v>57.6</c:v>
                </c:pt>
                <c:pt idx="953">
                  <c:v>422.4</c:v>
                </c:pt>
                <c:pt idx="954">
                  <c:v>249.6</c:v>
                </c:pt>
                <c:pt idx="955">
                  <c:v>310</c:v>
                </c:pt>
                <c:pt idx="956">
                  <c:v>396</c:v>
                </c:pt>
                <c:pt idx="957">
                  <c:v>672</c:v>
                </c:pt>
                <c:pt idx="958">
                  <c:v>100</c:v>
                </c:pt>
                <c:pt idx="959">
                  <c:v>73</c:v>
                </c:pt>
                <c:pt idx="960">
                  <c:v>165.6</c:v>
                </c:pt>
                <c:pt idx="961">
                  <c:v>4216</c:v>
                </c:pt>
                <c:pt idx="962">
                  <c:v>364.8</c:v>
                </c:pt>
                <c:pt idx="963">
                  <c:v>288</c:v>
                </c:pt>
                <c:pt idx="964">
                  <c:v>597.6</c:v>
                </c:pt>
                <c:pt idx="965">
                  <c:v>304</c:v>
                </c:pt>
                <c:pt idx="966">
                  <c:v>582.4</c:v>
                </c:pt>
                <c:pt idx="967">
                  <c:v>695</c:v>
                </c:pt>
                <c:pt idx="968">
                  <c:v>624</c:v>
                </c:pt>
                <c:pt idx="969">
                  <c:v>310.5</c:v>
                </c:pt>
                <c:pt idx="970">
                  <c:v>364.8</c:v>
                </c:pt>
                <c:pt idx="971">
                  <c:v>560</c:v>
                </c:pt>
                <c:pt idx="972">
                  <c:v>608</c:v>
                </c:pt>
                <c:pt idx="973">
                  <c:v>768</c:v>
                </c:pt>
                <c:pt idx="974">
                  <c:v>1330</c:v>
                </c:pt>
                <c:pt idx="975">
                  <c:v>40</c:v>
                </c:pt>
                <c:pt idx="976">
                  <c:v>216</c:v>
                </c:pt>
                <c:pt idx="977">
                  <c:v>616</c:v>
                </c:pt>
                <c:pt idx="978">
                  <c:v>2240</c:v>
                </c:pt>
                <c:pt idx="979">
                  <c:v>112</c:v>
                </c:pt>
                <c:pt idx="980">
                  <c:v>720</c:v>
                </c:pt>
                <c:pt idx="981">
                  <c:v>58.8</c:v>
                </c:pt>
                <c:pt idx="982">
                  <c:v>37.200000000000003</c:v>
                </c:pt>
                <c:pt idx="983">
                  <c:v>216</c:v>
                </c:pt>
                <c:pt idx="984">
                  <c:v>180</c:v>
                </c:pt>
                <c:pt idx="985">
                  <c:v>1092</c:v>
                </c:pt>
                <c:pt idx="986">
                  <c:v>3465</c:v>
                </c:pt>
                <c:pt idx="987">
                  <c:v>2108</c:v>
                </c:pt>
                <c:pt idx="988">
                  <c:v>560</c:v>
                </c:pt>
                <c:pt idx="989">
                  <c:v>165.2</c:v>
                </c:pt>
                <c:pt idx="990">
                  <c:v>200</c:v>
                </c:pt>
                <c:pt idx="991">
                  <c:v>74.400000000000006</c:v>
                </c:pt>
                <c:pt idx="992">
                  <c:v>172.8</c:v>
                </c:pt>
                <c:pt idx="993">
                  <c:v>848</c:v>
                </c:pt>
                <c:pt idx="994">
                  <c:v>860</c:v>
                </c:pt>
                <c:pt idx="995">
                  <c:v>544</c:v>
                </c:pt>
                <c:pt idx="996">
                  <c:v>450</c:v>
                </c:pt>
                <c:pt idx="997">
                  <c:v>1386</c:v>
                </c:pt>
                <c:pt idx="998">
                  <c:v>120</c:v>
                </c:pt>
                <c:pt idx="999">
                  <c:v>400</c:v>
                </c:pt>
                <c:pt idx="1000">
                  <c:v>396.8</c:v>
                </c:pt>
                <c:pt idx="1001">
                  <c:v>288</c:v>
                </c:pt>
                <c:pt idx="1002">
                  <c:v>788</c:v>
                </c:pt>
                <c:pt idx="1003">
                  <c:v>360</c:v>
                </c:pt>
                <c:pt idx="1004">
                  <c:v>291.89999999999998</c:v>
                </c:pt>
                <c:pt idx="1005">
                  <c:v>714</c:v>
                </c:pt>
                <c:pt idx="1006">
                  <c:v>10540</c:v>
                </c:pt>
                <c:pt idx="1007">
                  <c:v>19.2</c:v>
                </c:pt>
                <c:pt idx="1008">
                  <c:v>360</c:v>
                </c:pt>
                <c:pt idx="1009">
                  <c:v>364</c:v>
                </c:pt>
                <c:pt idx="1010">
                  <c:v>912</c:v>
                </c:pt>
                <c:pt idx="1011">
                  <c:v>418</c:v>
                </c:pt>
                <c:pt idx="1012">
                  <c:v>364.8</c:v>
                </c:pt>
                <c:pt idx="1013">
                  <c:v>120</c:v>
                </c:pt>
                <c:pt idx="1014">
                  <c:v>1632</c:v>
                </c:pt>
                <c:pt idx="1015">
                  <c:v>576</c:v>
                </c:pt>
                <c:pt idx="1016">
                  <c:v>152</c:v>
                </c:pt>
                <c:pt idx="1017">
                  <c:v>186.2</c:v>
                </c:pt>
                <c:pt idx="1018">
                  <c:v>651</c:v>
                </c:pt>
                <c:pt idx="1019">
                  <c:v>1404</c:v>
                </c:pt>
                <c:pt idx="1020">
                  <c:v>400</c:v>
                </c:pt>
                <c:pt idx="1021">
                  <c:v>912</c:v>
                </c:pt>
                <c:pt idx="1022">
                  <c:v>3080</c:v>
                </c:pt>
                <c:pt idx="1023">
                  <c:v>1560</c:v>
                </c:pt>
                <c:pt idx="1024">
                  <c:v>735</c:v>
                </c:pt>
                <c:pt idx="1025">
                  <c:v>228</c:v>
                </c:pt>
                <c:pt idx="1026">
                  <c:v>684</c:v>
                </c:pt>
                <c:pt idx="1027">
                  <c:v>681.1</c:v>
                </c:pt>
                <c:pt idx="1028">
                  <c:v>2376</c:v>
                </c:pt>
                <c:pt idx="1029">
                  <c:v>2052</c:v>
                </c:pt>
                <c:pt idx="1030">
                  <c:v>292</c:v>
                </c:pt>
                <c:pt idx="1031">
                  <c:v>588</c:v>
                </c:pt>
                <c:pt idx="1032">
                  <c:v>34.4</c:v>
                </c:pt>
                <c:pt idx="1033">
                  <c:v>149.4</c:v>
                </c:pt>
                <c:pt idx="1034">
                  <c:v>294</c:v>
                </c:pt>
                <c:pt idx="1035">
                  <c:v>2304</c:v>
                </c:pt>
                <c:pt idx="1036">
                  <c:v>931</c:v>
                </c:pt>
                <c:pt idx="1037">
                  <c:v>470.4</c:v>
                </c:pt>
                <c:pt idx="1038">
                  <c:v>572</c:v>
                </c:pt>
                <c:pt idx="1039">
                  <c:v>278</c:v>
                </c:pt>
                <c:pt idx="1040">
                  <c:v>40</c:v>
                </c:pt>
                <c:pt idx="1041">
                  <c:v>96</c:v>
                </c:pt>
                <c:pt idx="1042">
                  <c:v>384</c:v>
                </c:pt>
                <c:pt idx="1043">
                  <c:v>192</c:v>
                </c:pt>
                <c:pt idx="1044">
                  <c:v>1112</c:v>
                </c:pt>
                <c:pt idx="1045">
                  <c:v>281.60000000000002</c:v>
                </c:pt>
                <c:pt idx="1046">
                  <c:v>110.4</c:v>
                </c:pt>
                <c:pt idx="1047">
                  <c:v>912</c:v>
                </c:pt>
                <c:pt idx="1048">
                  <c:v>544</c:v>
                </c:pt>
                <c:pt idx="1049">
                  <c:v>168</c:v>
                </c:pt>
                <c:pt idx="1050">
                  <c:v>48</c:v>
                </c:pt>
                <c:pt idx="1051">
                  <c:v>1500</c:v>
                </c:pt>
                <c:pt idx="1052">
                  <c:v>108</c:v>
                </c:pt>
                <c:pt idx="1053">
                  <c:v>212.8</c:v>
                </c:pt>
                <c:pt idx="1054">
                  <c:v>304</c:v>
                </c:pt>
                <c:pt idx="1055">
                  <c:v>160</c:v>
                </c:pt>
                <c:pt idx="1056">
                  <c:v>576</c:v>
                </c:pt>
                <c:pt idx="1057">
                  <c:v>720</c:v>
                </c:pt>
                <c:pt idx="1058">
                  <c:v>252</c:v>
                </c:pt>
                <c:pt idx="1059">
                  <c:v>136</c:v>
                </c:pt>
                <c:pt idx="1060">
                  <c:v>288</c:v>
                </c:pt>
                <c:pt idx="1061">
                  <c:v>912</c:v>
                </c:pt>
                <c:pt idx="1062">
                  <c:v>912</c:v>
                </c:pt>
                <c:pt idx="1063">
                  <c:v>500</c:v>
                </c:pt>
                <c:pt idx="1064">
                  <c:v>228</c:v>
                </c:pt>
                <c:pt idx="1065">
                  <c:v>120</c:v>
                </c:pt>
                <c:pt idx="1066">
                  <c:v>328</c:v>
                </c:pt>
                <c:pt idx="1067">
                  <c:v>712.5</c:v>
                </c:pt>
                <c:pt idx="1068">
                  <c:v>136.80000000000001</c:v>
                </c:pt>
                <c:pt idx="1069">
                  <c:v>1100</c:v>
                </c:pt>
                <c:pt idx="1070">
                  <c:v>1500</c:v>
                </c:pt>
                <c:pt idx="1071">
                  <c:v>400</c:v>
                </c:pt>
                <c:pt idx="1072">
                  <c:v>22.5</c:v>
                </c:pt>
                <c:pt idx="1073">
                  <c:v>3952.5</c:v>
                </c:pt>
                <c:pt idx="1074">
                  <c:v>175.05</c:v>
                </c:pt>
                <c:pt idx="1075">
                  <c:v>720</c:v>
                </c:pt>
                <c:pt idx="1076">
                  <c:v>960</c:v>
                </c:pt>
                <c:pt idx="1077">
                  <c:v>517.79999999999995</c:v>
                </c:pt>
                <c:pt idx="1078">
                  <c:v>460</c:v>
                </c:pt>
                <c:pt idx="1079">
                  <c:v>144</c:v>
                </c:pt>
                <c:pt idx="1080">
                  <c:v>60</c:v>
                </c:pt>
                <c:pt idx="1081">
                  <c:v>1140</c:v>
                </c:pt>
                <c:pt idx="1082">
                  <c:v>1050</c:v>
                </c:pt>
                <c:pt idx="1083">
                  <c:v>184</c:v>
                </c:pt>
                <c:pt idx="1084">
                  <c:v>97.5</c:v>
                </c:pt>
                <c:pt idx="1085">
                  <c:v>825</c:v>
                </c:pt>
                <c:pt idx="1086">
                  <c:v>319.2</c:v>
                </c:pt>
                <c:pt idx="1087">
                  <c:v>98</c:v>
                </c:pt>
                <c:pt idx="1088">
                  <c:v>698</c:v>
                </c:pt>
                <c:pt idx="1089">
                  <c:v>360</c:v>
                </c:pt>
                <c:pt idx="1090">
                  <c:v>778</c:v>
                </c:pt>
                <c:pt idx="1091">
                  <c:v>523.5</c:v>
                </c:pt>
                <c:pt idx="1092">
                  <c:v>180</c:v>
                </c:pt>
                <c:pt idx="1093">
                  <c:v>986</c:v>
                </c:pt>
                <c:pt idx="1094">
                  <c:v>130</c:v>
                </c:pt>
                <c:pt idx="1095">
                  <c:v>624</c:v>
                </c:pt>
                <c:pt idx="1096">
                  <c:v>75</c:v>
                </c:pt>
                <c:pt idx="1097">
                  <c:v>600</c:v>
                </c:pt>
                <c:pt idx="1098">
                  <c:v>35</c:v>
                </c:pt>
                <c:pt idx="1099">
                  <c:v>36.799999999999997</c:v>
                </c:pt>
                <c:pt idx="1100">
                  <c:v>493</c:v>
                </c:pt>
                <c:pt idx="1101">
                  <c:v>199.5</c:v>
                </c:pt>
                <c:pt idx="1102">
                  <c:v>360</c:v>
                </c:pt>
                <c:pt idx="1103">
                  <c:v>117</c:v>
                </c:pt>
                <c:pt idx="1104">
                  <c:v>348.75</c:v>
                </c:pt>
                <c:pt idx="1105">
                  <c:v>86.85</c:v>
                </c:pt>
                <c:pt idx="1106">
                  <c:v>631.5</c:v>
                </c:pt>
                <c:pt idx="1107">
                  <c:v>625</c:v>
                </c:pt>
                <c:pt idx="1108">
                  <c:v>360</c:v>
                </c:pt>
                <c:pt idx="1109">
                  <c:v>780</c:v>
                </c:pt>
                <c:pt idx="1110">
                  <c:v>29.8</c:v>
                </c:pt>
                <c:pt idx="1111">
                  <c:v>450</c:v>
                </c:pt>
                <c:pt idx="1112">
                  <c:v>440</c:v>
                </c:pt>
                <c:pt idx="1113">
                  <c:v>480</c:v>
                </c:pt>
                <c:pt idx="1114">
                  <c:v>493</c:v>
                </c:pt>
                <c:pt idx="1115">
                  <c:v>1064</c:v>
                </c:pt>
                <c:pt idx="1116">
                  <c:v>48</c:v>
                </c:pt>
                <c:pt idx="1117">
                  <c:v>310</c:v>
                </c:pt>
                <c:pt idx="1118">
                  <c:v>1650</c:v>
                </c:pt>
                <c:pt idx="1119">
                  <c:v>46</c:v>
                </c:pt>
                <c:pt idx="1120">
                  <c:v>90</c:v>
                </c:pt>
                <c:pt idx="1121">
                  <c:v>300</c:v>
                </c:pt>
                <c:pt idx="1122">
                  <c:v>322.5</c:v>
                </c:pt>
                <c:pt idx="1123">
                  <c:v>380</c:v>
                </c:pt>
                <c:pt idx="1124">
                  <c:v>225</c:v>
                </c:pt>
                <c:pt idx="1125">
                  <c:v>456</c:v>
                </c:pt>
                <c:pt idx="1126">
                  <c:v>742.74</c:v>
                </c:pt>
                <c:pt idx="1127">
                  <c:v>194.5</c:v>
                </c:pt>
                <c:pt idx="1128">
                  <c:v>450</c:v>
                </c:pt>
                <c:pt idx="1129">
                  <c:v>2475.8000000000002</c:v>
                </c:pt>
                <c:pt idx="1130">
                  <c:v>299.25</c:v>
                </c:pt>
                <c:pt idx="1131">
                  <c:v>1050</c:v>
                </c:pt>
                <c:pt idx="1132">
                  <c:v>3125</c:v>
                </c:pt>
                <c:pt idx="1133">
                  <c:v>795</c:v>
                </c:pt>
                <c:pt idx="1134">
                  <c:v>15.5</c:v>
                </c:pt>
                <c:pt idx="1135">
                  <c:v>550</c:v>
                </c:pt>
                <c:pt idx="1136">
                  <c:v>79.5</c:v>
                </c:pt>
                <c:pt idx="1137">
                  <c:v>720</c:v>
                </c:pt>
                <c:pt idx="1138">
                  <c:v>225</c:v>
                </c:pt>
                <c:pt idx="1139">
                  <c:v>950</c:v>
                </c:pt>
                <c:pt idx="1140">
                  <c:v>1104</c:v>
                </c:pt>
                <c:pt idx="1141">
                  <c:v>1250</c:v>
                </c:pt>
                <c:pt idx="1142">
                  <c:v>285</c:v>
                </c:pt>
                <c:pt idx="1143">
                  <c:v>276</c:v>
                </c:pt>
                <c:pt idx="1144">
                  <c:v>360</c:v>
                </c:pt>
                <c:pt idx="1145">
                  <c:v>51.78</c:v>
                </c:pt>
                <c:pt idx="1146">
                  <c:v>280</c:v>
                </c:pt>
                <c:pt idx="1147">
                  <c:v>600</c:v>
                </c:pt>
                <c:pt idx="1148">
                  <c:v>1288</c:v>
                </c:pt>
                <c:pt idx="1149">
                  <c:v>1870</c:v>
                </c:pt>
                <c:pt idx="1150">
                  <c:v>910</c:v>
                </c:pt>
                <c:pt idx="1151">
                  <c:v>288</c:v>
                </c:pt>
                <c:pt idx="1152">
                  <c:v>720</c:v>
                </c:pt>
                <c:pt idx="1153">
                  <c:v>350</c:v>
                </c:pt>
                <c:pt idx="1154">
                  <c:v>750</c:v>
                </c:pt>
                <c:pt idx="1155">
                  <c:v>193.75</c:v>
                </c:pt>
                <c:pt idx="1156">
                  <c:v>45</c:v>
                </c:pt>
                <c:pt idx="1157">
                  <c:v>620</c:v>
                </c:pt>
                <c:pt idx="1158">
                  <c:v>38.6</c:v>
                </c:pt>
                <c:pt idx="1159">
                  <c:v>142.5</c:v>
                </c:pt>
                <c:pt idx="1160">
                  <c:v>558</c:v>
                </c:pt>
                <c:pt idx="1161">
                  <c:v>2736</c:v>
                </c:pt>
                <c:pt idx="1162">
                  <c:v>196</c:v>
                </c:pt>
                <c:pt idx="1163">
                  <c:v>878</c:v>
                </c:pt>
                <c:pt idx="1164">
                  <c:v>315</c:v>
                </c:pt>
                <c:pt idx="1165">
                  <c:v>312</c:v>
                </c:pt>
                <c:pt idx="1166">
                  <c:v>1485.48</c:v>
                </c:pt>
                <c:pt idx="1167">
                  <c:v>1368.25</c:v>
                </c:pt>
                <c:pt idx="1168">
                  <c:v>120</c:v>
                </c:pt>
                <c:pt idx="1169">
                  <c:v>60</c:v>
                </c:pt>
                <c:pt idx="1170">
                  <c:v>270</c:v>
                </c:pt>
                <c:pt idx="1171">
                  <c:v>504</c:v>
                </c:pt>
                <c:pt idx="1172">
                  <c:v>780</c:v>
                </c:pt>
                <c:pt idx="1173">
                  <c:v>420</c:v>
                </c:pt>
                <c:pt idx="1174">
                  <c:v>50</c:v>
                </c:pt>
                <c:pt idx="1175">
                  <c:v>371</c:v>
                </c:pt>
                <c:pt idx="1176">
                  <c:v>285</c:v>
                </c:pt>
                <c:pt idx="1177">
                  <c:v>115.8</c:v>
                </c:pt>
                <c:pt idx="1178">
                  <c:v>28</c:v>
                </c:pt>
                <c:pt idx="1179">
                  <c:v>144</c:v>
                </c:pt>
                <c:pt idx="1180">
                  <c:v>550</c:v>
                </c:pt>
                <c:pt idx="1181">
                  <c:v>105</c:v>
                </c:pt>
                <c:pt idx="1182">
                  <c:v>388.35</c:v>
                </c:pt>
                <c:pt idx="1183">
                  <c:v>110.4</c:v>
                </c:pt>
                <c:pt idx="1184">
                  <c:v>288</c:v>
                </c:pt>
                <c:pt idx="1185">
                  <c:v>510</c:v>
                </c:pt>
                <c:pt idx="1186">
                  <c:v>228</c:v>
                </c:pt>
                <c:pt idx="1187">
                  <c:v>630</c:v>
                </c:pt>
                <c:pt idx="1188">
                  <c:v>380</c:v>
                </c:pt>
                <c:pt idx="1189">
                  <c:v>532</c:v>
                </c:pt>
                <c:pt idx="1190">
                  <c:v>285</c:v>
                </c:pt>
                <c:pt idx="1191">
                  <c:v>570</c:v>
                </c:pt>
                <c:pt idx="1192">
                  <c:v>330</c:v>
                </c:pt>
                <c:pt idx="1193">
                  <c:v>180</c:v>
                </c:pt>
                <c:pt idx="1194">
                  <c:v>285</c:v>
                </c:pt>
                <c:pt idx="1195">
                  <c:v>1140</c:v>
                </c:pt>
                <c:pt idx="1196">
                  <c:v>273</c:v>
                </c:pt>
                <c:pt idx="1197">
                  <c:v>900</c:v>
                </c:pt>
                <c:pt idx="1198">
                  <c:v>168</c:v>
                </c:pt>
                <c:pt idx="1199">
                  <c:v>1756</c:v>
                </c:pt>
                <c:pt idx="1200">
                  <c:v>1380</c:v>
                </c:pt>
                <c:pt idx="1201">
                  <c:v>760</c:v>
                </c:pt>
                <c:pt idx="1202">
                  <c:v>1050</c:v>
                </c:pt>
                <c:pt idx="1203">
                  <c:v>500</c:v>
                </c:pt>
                <c:pt idx="1204">
                  <c:v>28</c:v>
                </c:pt>
                <c:pt idx="1205">
                  <c:v>25</c:v>
                </c:pt>
                <c:pt idx="1206">
                  <c:v>850</c:v>
                </c:pt>
                <c:pt idx="1207">
                  <c:v>125</c:v>
                </c:pt>
                <c:pt idx="1208">
                  <c:v>1317.5</c:v>
                </c:pt>
                <c:pt idx="1209">
                  <c:v>570</c:v>
                </c:pt>
                <c:pt idx="1210">
                  <c:v>36</c:v>
                </c:pt>
                <c:pt idx="1211">
                  <c:v>1044</c:v>
                </c:pt>
                <c:pt idx="1212">
                  <c:v>1560</c:v>
                </c:pt>
                <c:pt idx="1213">
                  <c:v>2475.8000000000002</c:v>
                </c:pt>
                <c:pt idx="1214">
                  <c:v>647.25</c:v>
                </c:pt>
                <c:pt idx="1215">
                  <c:v>1590</c:v>
                </c:pt>
                <c:pt idx="1216">
                  <c:v>1440</c:v>
                </c:pt>
                <c:pt idx="1217">
                  <c:v>246.5</c:v>
                </c:pt>
                <c:pt idx="1218">
                  <c:v>220.8</c:v>
                </c:pt>
                <c:pt idx="1219">
                  <c:v>210</c:v>
                </c:pt>
                <c:pt idx="1220">
                  <c:v>825</c:v>
                </c:pt>
                <c:pt idx="1221">
                  <c:v>18.399999999999999</c:v>
                </c:pt>
                <c:pt idx="1222">
                  <c:v>7905</c:v>
                </c:pt>
                <c:pt idx="1223">
                  <c:v>986</c:v>
                </c:pt>
                <c:pt idx="1224">
                  <c:v>150</c:v>
                </c:pt>
                <c:pt idx="1225">
                  <c:v>504</c:v>
                </c:pt>
                <c:pt idx="1226">
                  <c:v>1020</c:v>
                </c:pt>
                <c:pt idx="1227">
                  <c:v>300</c:v>
                </c:pt>
                <c:pt idx="1228">
                  <c:v>84</c:v>
                </c:pt>
                <c:pt idx="1229">
                  <c:v>180</c:v>
                </c:pt>
                <c:pt idx="1230">
                  <c:v>212</c:v>
                </c:pt>
                <c:pt idx="1231">
                  <c:v>1440</c:v>
                </c:pt>
                <c:pt idx="1232">
                  <c:v>110.4</c:v>
                </c:pt>
                <c:pt idx="1233">
                  <c:v>1560</c:v>
                </c:pt>
                <c:pt idx="1234">
                  <c:v>342</c:v>
                </c:pt>
                <c:pt idx="1235">
                  <c:v>1530</c:v>
                </c:pt>
                <c:pt idx="1236">
                  <c:v>1182.5</c:v>
                </c:pt>
                <c:pt idx="1237">
                  <c:v>1638</c:v>
                </c:pt>
                <c:pt idx="1238">
                  <c:v>1250</c:v>
                </c:pt>
                <c:pt idx="1239">
                  <c:v>400</c:v>
                </c:pt>
                <c:pt idx="1240">
                  <c:v>87.5</c:v>
                </c:pt>
                <c:pt idx="1241">
                  <c:v>147.9</c:v>
                </c:pt>
                <c:pt idx="1242">
                  <c:v>360</c:v>
                </c:pt>
                <c:pt idx="1243">
                  <c:v>159</c:v>
                </c:pt>
                <c:pt idx="1244">
                  <c:v>72</c:v>
                </c:pt>
                <c:pt idx="1245">
                  <c:v>210</c:v>
                </c:pt>
                <c:pt idx="1246">
                  <c:v>200</c:v>
                </c:pt>
                <c:pt idx="1247">
                  <c:v>136.80000000000001</c:v>
                </c:pt>
                <c:pt idx="1248">
                  <c:v>230</c:v>
                </c:pt>
                <c:pt idx="1249">
                  <c:v>199.5</c:v>
                </c:pt>
                <c:pt idx="1250">
                  <c:v>300</c:v>
                </c:pt>
                <c:pt idx="1251">
                  <c:v>1620</c:v>
                </c:pt>
                <c:pt idx="1252">
                  <c:v>150</c:v>
                </c:pt>
                <c:pt idx="1253">
                  <c:v>350</c:v>
                </c:pt>
                <c:pt idx="1254">
                  <c:v>400</c:v>
                </c:pt>
                <c:pt idx="1255">
                  <c:v>238.4</c:v>
                </c:pt>
                <c:pt idx="1256">
                  <c:v>400</c:v>
                </c:pt>
                <c:pt idx="1257">
                  <c:v>798</c:v>
                </c:pt>
                <c:pt idx="1258">
                  <c:v>252.6</c:v>
                </c:pt>
                <c:pt idx="1259">
                  <c:v>2200</c:v>
                </c:pt>
                <c:pt idx="1260">
                  <c:v>30</c:v>
                </c:pt>
                <c:pt idx="1261">
                  <c:v>289.5</c:v>
                </c:pt>
                <c:pt idx="1262">
                  <c:v>645</c:v>
                </c:pt>
                <c:pt idx="1263">
                  <c:v>427.5</c:v>
                </c:pt>
                <c:pt idx="1264">
                  <c:v>600</c:v>
                </c:pt>
                <c:pt idx="1265">
                  <c:v>98</c:v>
                </c:pt>
                <c:pt idx="1266">
                  <c:v>660</c:v>
                </c:pt>
                <c:pt idx="1267">
                  <c:v>100</c:v>
                </c:pt>
                <c:pt idx="1268">
                  <c:v>198.75</c:v>
                </c:pt>
                <c:pt idx="1269">
                  <c:v>25.89</c:v>
                </c:pt>
                <c:pt idx="1270">
                  <c:v>340</c:v>
                </c:pt>
                <c:pt idx="1271">
                  <c:v>390</c:v>
                </c:pt>
                <c:pt idx="1272">
                  <c:v>42</c:v>
                </c:pt>
                <c:pt idx="1273">
                  <c:v>60</c:v>
                </c:pt>
                <c:pt idx="1274">
                  <c:v>64.400000000000006</c:v>
                </c:pt>
                <c:pt idx="1275">
                  <c:v>348</c:v>
                </c:pt>
                <c:pt idx="1276">
                  <c:v>405</c:v>
                </c:pt>
                <c:pt idx="1277">
                  <c:v>35</c:v>
                </c:pt>
                <c:pt idx="1278">
                  <c:v>360</c:v>
                </c:pt>
                <c:pt idx="1279">
                  <c:v>360</c:v>
                </c:pt>
                <c:pt idx="1280">
                  <c:v>1097.5</c:v>
                </c:pt>
                <c:pt idx="1281">
                  <c:v>600</c:v>
                </c:pt>
                <c:pt idx="1282">
                  <c:v>397.5</c:v>
                </c:pt>
                <c:pt idx="1283">
                  <c:v>252</c:v>
                </c:pt>
                <c:pt idx="1284">
                  <c:v>585</c:v>
                </c:pt>
                <c:pt idx="1285">
                  <c:v>378</c:v>
                </c:pt>
                <c:pt idx="1286">
                  <c:v>250</c:v>
                </c:pt>
                <c:pt idx="1287">
                  <c:v>72</c:v>
                </c:pt>
                <c:pt idx="1288">
                  <c:v>90</c:v>
                </c:pt>
                <c:pt idx="1289">
                  <c:v>441</c:v>
                </c:pt>
                <c:pt idx="1290">
                  <c:v>180</c:v>
                </c:pt>
                <c:pt idx="1291">
                  <c:v>120</c:v>
                </c:pt>
                <c:pt idx="1292">
                  <c:v>125</c:v>
                </c:pt>
                <c:pt idx="1293">
                  <c:v>208</c:v>
                </c:pt>
                <c:pt idx="1294">
                  <c:v>456</c:v>
                </c:pt>
                <c:pt idx="1295">
                  <c:v>591.6</c:v>
                </c:pt>
                <c:pt idx="1296">
                  <c:v>234</c:v>
                </c:pt>
                <c:pt idx="1297">
                  <c:v>17.5</c:v>
                </c:pt>
                <c:pt idx="1298">
                  <c:v>310</c:v>
                </c:pt>
                <c:pt idx="1299">
                  <c:v>560</c:v>
                </c:pt>
                <c:pt idx="1300">
                  <c:v>336</c:v>
                </c:pt>
                <c:pt idx="1301">
                  <c:v>270</c:v>
                </c:pt>
                <c:pt idx="1302">
                  <c:v>336</c:v>
                </c:pt>
                <c:pt idx="1303">
                  <c:v>960</c:v>
                </c:pt>
                <c:pt idx="1304">
                  <c:v>760</c:v>
                </c:pt>
                <c:pt idx="1305">
                  <c:v>625</c:v>
                </c:pt>
                <c:pt idx="1306">
                  <c:v>190</c:v>
                </c:pt>
                <c:pt idx="1307">
                  <c:v>374.76</c:v>
                </c:pt>
                <c:pt idx="1308">
                  <c:v>75</c:v>
                </c:pt>
                <c:pt idx="1309">
                  <c:v>442.05</c:v>
                </c:pt>
                <c:pt idx="1310">
                  <c:v>1075</c:v>
                </c:pt>
                <c:pt idx="1311">
                  <c:v>500</c:v>
                </c:pt>
                <c:pt idx="1312">
                  <c:v>530</c:v>
                </c:pt>
                <c:pt idx="1313">
                  <c:v>760</c:v>
                </c:pt>
                <c:pt idx="1314">
                  <c:v>526.79999999999995</c:v>
                </c:pt>
                <c:pt idx="1315">
                  <c:v>200</c:v>
                </c:pt>
                <c:pt idx="1316">
                  <c:v>591.6</c:v>
                </c:pt>
                <c:pt idx="1317">
                  <c:v>510</c:v>
                </c:pt>
                <c:pt idx="1318">
                  <c:v>328</c:v>
                </c:pt>
                <c:pt idx="1319">
                  <c:v>180</c:v>
                </c:pt>
                <c:pt idx="1320">
                  <c:v>152</c:v>
                </c:pt>
                <c:pt idx="1321">
                  <c:v>386</c:v>
                </c:pt>
                <c:pt idx="1322">
                  <c:v>357.5</c:v>
                </c:pt>
                <c:pt idx="1323">
                  <c:v>4322.5</c:v>
                </c:pt>
                <c:pt idx="1324">
                  <c:v>500</c:v>
                </c:pt>
                <c:pt idx="1325">
                  <c:v>465</c:v>
                </c:pt>
                <c:pt idx="1326">
                  <c:v>92</c:v>
                </c:pt>
                <c:pt idx="1327">
                  <c:v>168</c:v>
                </c:pt>
                <c:pt idx="1328">
                  <c:v>98</c:v>
                </c:pt>
                <c:pt idx="1329">
                  <c:v>174</c:v>
                </c:pt>
                <c:pt idx="1330">
                  <c:v>54</c:v>
                </c:pt>
                <c:pt idx="1331">
                  <c:v>403.2</c:v>
                </c:pt>
                <c:pt idx="1332">
                  <c:v>168</c:v>
                </c:pt>
                <c:pt idx="1333">
                  <c:v>120</c:v>
                </c:pt>
                <c:pt idx="1334">
                  <c:v>556</c:v>
                </c:pt>
                <c:pt idx="1335">
                  <c:v>864</c:v>
                </c:pt>
                <c:pt idx="1336">
                  <c:v>556</c:v>
                </c:pt>
                <c:pt idx="1337">
                  <c:v>516</c:v>
                </c:pt>
                <c:pt idx="1338">
                  <c:v>186</c:v>
                </c:pt>
                <c:pt idx="1339">
                  <c:v>80</c:v>
                </c:pt>
                <c:pt idx="1340">
                  <c:v>688</c:v>
                </c:pt>
                <c:pt idx="1341">
                  <c:v>36</c:v>
                </c:pt>
                <c:pt idx="1342">
                  <c:v>112</c:v>
                </c:pt>
                <c:pt idx="1343">
                  <c:v>304</c:v>
                </c:pt>
                <c:pt idx="1344">
                  <c:v>778.4</c:v>
                </c:pt>
                <c:pt idx="1345">
                  <c:v>700</c:v>
                </c:pt>
                <c:pt idx="1346">
                  <c:v>2176</c:v>
                </c:pt>
                <c:pt idx="1347">
                  <c:v>777.6</c:v>
                </c:pt>
                <c:pt idx="1348">
                  <c:v>8432</c:v>
                </c:pt>
                <c:pt idx="1349">
                  <c:v>1904</c:v>
                </c:pt>
                <c:pt idx="1350">
                  <c:v>1167.5999999999999</c:v>
                </c:pt>
                <c:pt idx="1351">
                  <c:v>103.2</c:v>
                </c:pt>
                <c:pt idx="1352">
                  <c:v>80</c:v>
                </c:pt>
                <c:pt idx="1353">
                  <c:v>763.2</c:v>
                </c:pt>
                <c:pt idx="1354">
                  <c:v>153.30000000000001</c:v>
                </c:pt>
                <c:pt idx="1355">
                  <c:v>560</c:v>
                </c:pt>
                <c:pt idx="1356">
                  <c:v>223.2</c:v>
                </c:pt>
                <c:pt idx="1357">
                  <c:v>655.20000000000005</c:v>
                </c:pt>
                <c:pt idx="1358">
                  <c:v>308.7</c:v>
                </c:pt>
                <c:pt idx="1359">
                  <c:v>62</c:v>
                </c:pt>
                <c:pt idx="1360">
                  <c:v>216</c:v>
                </c:pt>
                <c:pt idx="1361">
                  <c:v>168</c:v>
                </c:pt>
                <c:pt idx="1362">
                  <c:v>288</c:v>
                </c:pt>
                <c:pt idx="1363">
                  <c:v>336</c:v>
                </c:pt>
                <c:pt idx="1364">
                  <c:v>250</c:v>
                </c:pt>
                <c:pt idx="1365">
                  <c:v>360</c:v>
                </c:pt>
                <c:pt idx="1366">
                  <c:v>687.5</c:v>
                </c:pt>
                <c:pt idx="1367">
                  <c:v>950</c:v>
                </c:pt>
                <c:pt idx="1368">
                  <c:v>2544</c:v>
                </c:pt>
                <c:pt idx="1369">
                  <c:v>437.5</c:v>
                </c:pt>
                <c:pt idx="1370">
                  <c:v>540</c:v>
                </c:pt>
                <c:pt idx="1371">
                  <c:v>660</c:v>
                </c:pt>
                <c:pt idx="1372">
                  <c:v>263.39999999999998</c:v>
                </c:pt>
                <c:pt idx="1373">
                  <c:v>1044</c:v>
                </c:pt>
                <c:pt idx="1374">
                  <c:v>180</c:v>
                </c:pt>
                <c:pt idx="1375">
                  <c:v>1350</c:v>
                </c:pt>
                <c:pt idx="1376">
                  <c:v>3900</c:v>
                </c:pt>
                <c:pt idx="1377">
                  <c:v>35</c:v>
                </c:pt>
                <c:pt idx="1378">
                  <c:v>772.8</c:v>
                </c:pt>
                <c:pt idx="1379">
                  <c:v>417.6</c:v>
                </c:pt>
                <c:pt idx="1380">
                  <c:v>315</c:v>
                </c:pt>
                <c:pt idx="1381">
                  <c:v>67.5</c:v>
                </c:pt>
                <c:pt idx="1382">
                  <c:v>912</c:v>
                </c:pt>
                <c:pt idx="1383">
                  <c:v>522</c:v>
                </c:pt>
                <c:pt idx="1384">
                  <c:v>776.7</c:v>
                </c:pt>
                <c:pt idx="1385">
                  <c:v>820</c:v>
                </c:pt>
                <c:pt idx="1386">
                  <c:v>223.5</c:v>
                </c:pt>
                <c:pt idx="1387">
                  <c:v>264</c:v>
                </c:pt>
                <c:pt idx="1388">
                  <c:v>360</c:v>
                </c:pt>
                <c:pt idx="1389">
                  <c:v>44.7</c:v>
                </c:pt>
                <c:pt idx="1390">
                  <c:v>697.5</c:v>
                </c:pt>
                <c:pt idx="1391">
                  <c:v>328</c:v>
                </c:pt>
                <c:pt idx="1392">
                  <c:v>397.5</c:v>
                </c:pt>
                <c:pt idx="1393">
                  <c:v>110.4</c:v>
                </c:pt>
                <c:pt idx="1394">
                  <c:v>405.3</c:v>
                </c:pt>
                <c:pt idx="1395">
                  <c:v>3936</c:v>
                </c:pt>
                <c:pt idx="1396">
                  <c:v>570</c:v>
                </c:pt>
                <c:pt idx="1397">
                  <c:v>1053</c:v>
                </c:pt>
                <c:pt idx="1398">
                  <c:v>475</c:v>
                </c:pt>
                <c:pt idx="1399">
                  <c:v>684</c:v>
                </c:pt>
                <c:pt idx="1400">
                  <c:v>159</c:v>
                </c:pt>
                <c:pt idx="1401">
                  <c:v>972.5</c:v>
                </c:pt>
                <c:pt idx="1402">
                  <c:v>261.75</c:v>
                </c:pt>
                <c:pt idx="1403">
                  <c:v>37.5</c:v>
                </c:pt>
                <c:pt idx="1404">
                  <c:v>210.5</c:v>
                </c:pt>
                <c:pt idx="1405">
                  <c:v>490</c:v>
                </c:pt>
                <c:pt idx="1406">
                  <c:v>139.5</c:v>
                </c:pt>
                <c:pt idx="1407">
                  <c:v>200</c:v>
                </c:pt>
                <c:pt idx="1408">
                  <c:v>1392</c:v>
                </c:pt>
                <c:pt idx="1409">
                  <c:v>260</c:v>
                </c:pt>
                <c:pt idx="1410">
                  <c:v>420</c:v>
                </c:pt>
                <c:pt idx="1411">
                  <c:v>292.5</c:v>
                </c:pt>
                <c:pt idx="1412">
                  <c:v>2200</c:v>
                </c:pt>
                <c:pt idx="1413">
                  <c:v>195</c:v>
                </c:pt>
                <c:pt idx="1414">
                  <c:v>496</c:v>
                </c:pt>
                <c:pt idx="1415">
                  <c:v>1140</c:v>
                </c:pt>
                <c:pt idx="1416">
                  <c:v>2750</c:v>
                </c:pt>
                <c:pt idx="1417">
                  <c:v>195</c:v>
                </c:pt>
                <c:pt idx="1418">
                  <c:v>95</c:v>
                </c:pt>
                <c:pt idx="1419">
                  <c:v>140</c:v>
                </c:pt>
                <c:pt idx="1420">
                  <c:v>195</c:v>
                </c:pt>
                <c:pt idx="1421">
                  <c:v>2310</c:v>
                </c:pt>
                <c:pt idx="1422">
                  <c:v>399</c:v>
                </c:pt>
                <c:pt idx="1423">
                  <c:v>27</c:v>
                </c:pt>
                <c:pt idx="1424">
                  <c:v>1035.5999999999999</c:v>
                </c:pt>
                <c:pt idx="1425">
                  <c:v>720</c:v>
                </c:pt>
                <c:pt idx="1426">
                  <c:v>210</c:v>
                </c:pt>
                <c:pt idx="1427">
                  <c:v>450</c:v>
                </c:pt>
                <c:pt idx="1428">
                  <c:v>250</c:v>
                </c:pt>
                <c:pt idx="1429">
                  <c:v>54</c:v>
                </c:pt>
                <c:pt idx="1430">
                  <c:v>106</c:v>
                </c:pt>
                <c:pt idx="1431">
                  <c:v>240</c:v>
                </c:pt>
                <c:pt idx="1432">
                  <c:v>986</c:v>
                </c:pt>
                <c:pt idx="1433">
                  <c:v>498.75</c:v>
                </c:pt>
                <c:pt idx="1434">
                  <c:v>442.05</c:v>
                </c:pt>
                <c:pt idx="1435">
                  <c:v>310</c:v>
                </c:pt>
                <c:pt idx="1436">
                  <c:v>144</c:v>
                </c:pt>
                <c:pt idx="1437">
                  <c:v>585</c:v>
                </c:pt>
                <c:pt idx="1438">
                  <c:v>157.5</c:v>
                </c:pt>
                <c:pt idx="1439">
                  <c:v>488.6</c:v>
                </c:pt>
                <c:pt idx="1440">
                  <c:v>312.5</c:v>
                </c:pt>
                <c:pt idx="1441">
                  <c:v>285</c:v>
                </c:pt>
                <c:pt idx="1442">
                  <c:v>816</c:v>
                </c:pt>
                <c:pt idx="1443">
                  <c:v>210</c:v>
                </c:pt>
                <c:pt idx="1444">
                  <c:v>167.4</c:v>
                </c:pt>
                <c:pt idx="1445">
                  <c:v>1696</c:v>
                </c:pt>
                <c:pt idx="1446">
                  <c:v>532</c:v>
                </c:pt>
                <c:pt idx="1447">
                  <c:v>192.5</c:v>
                </c:pt>
                <c:pt idx="1448">
                  <c:v>48</c:v>
                </c:pt>
                <c:pt idx="1449">
                  <c:v>388.8</c:v>
                </c:pt>
                <c:pt idx="1450">
                  <c:v>400</c:v>
                </c:pt>
                <c:pt idx="1451">
                  <c:v>667.2</c:v>
                </c:pt>
                <c:pt idx="1452">
                  <c:v>344</c:v>
                </c:pt>
                <c:pt idx="1453">
                  <c:v>194.6</c:v>
                </c:pt>
                <c:pt idx="1454">
                  <c:v>96</c:v>
                </c:pt>
                <c:pt idx="1455">
                  <c:v>372</c:v>
                </c:pt>
                <c:pt idx="1456">
                  <c:v>84.8</c:v>
                </c:pt>
                <c:pt idx="1457">
                  <c:v>201.6</c:v>
                </c:pt>
                <c:pt idx="1458">
                  <c:v>417</c:v>
                </c:pt>
                <c:pt idx="1459">
                  <c:v>432</c:v>
                </c:pt>
                <c:pt idx="1460">
                  <c:v>608</c:v>
                </c:pt>
                <c:pt idx="1461">
                  <c:v>608</c:v>
                </c:pt>
                <c:pt idx="1462">
                  <c:v>1320</c:v>
                </c:pt>
                <c:pt idx="1463">
                  <c:v>591</c:v>
                </c:pt>
                <c:pt idx="1464">
                  <c:v>288</c:v>
                </c:pt>
                <c:pt idx="1465">
                  <c:v>195</c:v>
                </c:pt>
                <c:pt idx="1466">
                  <c:v>518.4</c:v>
                </c:pt>
                <c:pt idx="1467">
                  <c:v>90</c:v>
                </c:pt>
                <c:pt idx="1468">
                  <c:v>390</c:v>
                </c:pt>
                <c:pt idx="1469">
                  <c:v>300</c:v>
                </c:pt>
                <c:pt idx="1470">
                  <c:v>230.4</c:v>
                </c:pt>
                <c:pt idx="1471">
                  <c:v>576</c:v>
                </c:pt>
                <c:pt idx="1472">
                  <c:v>216</c:v>
                </c:pt>
                <c:pt idx="1473">
                  <c:v>798</c:v>
                </c:pt>
                <c:pt idx="1474">
                  <c:v>160</c:v>
                </c:pt>
                <c:pt idx="1475">
                  <c:v>600</c:v>
                </c:pt>
                <c:pt idx="1476">
                  <c:v>576</c:v>
                </c:pt>
                <c:pt idx="1477">
                  <c:v>432</c:v>
                </c:pt>
                <c:pt idx="1478">
                  <c:v>667.2</c:v>
                </c:pt>
                <c:pt idx="1479">
                  <c:v>268.8</c:v>
                </c:pt>
                <c:pt idx="1480">
                  <c:v>1834</c:v>
                </c:pt>
                <c:pt idx="1481">
                  <c:v>230.4</c:v>
                </c:pt>
                <c:pt idx="1482">
                  <c:v>140</c:v>
                </c:pt>
                <c:pt idx="1483">
                  <c:v>880</c:v>
                </c:pt>
                <c:pt idx="1484">
                  <c:v>192</c:v>
                </c:pt>
                <c:pt idx="1485">
                  <c:v>288</c:v>
                </c:pt>
                <c:pt idx="1486">
                  <c:v>456</c:v>
                </c:pt>
                <c:pt idx="1487">
                  <c:v>222.4</c:v>
                </c:pt>
                <c:pt idx="1488">
                  <c:v>159.6</c:v>
                </c:pt>
                <c:pt idx="1489">
                  <c:v>240</c:v>
                </c:pt>
                <c:pt idx="1490">
                  <c:v>87.6</c:v>
                </c:pt>
                <c:pt idx="1491">
                  <c:v>72</c:v>
                </c:pt>
                <c:pt idx="1492">
                  <c:v>30</c:v>
                </c:pt>
                <c:pt idx="1493">
                  <c:v>84</c:v>
                </c:pt>
                <c:pt idx="1494">
                  <c:v>228</c:v>
                </c:pt>
                <c:pt idx="1495">
                  <c:v>528</c:v>
                </c:pt>
                <c:pt idx="1496">
                  <c:v>252</c:v>
                </c:pt>
                <c:pt idx="1497">
                  <c:v>250.2</c:v>
                </c:pt>
                <c:pt idx="1498">
                  <c:v>186</c:v>
                </c:pt>
                <c:pt idx="1499">
                  <c:v>364.8</c:v>
                </c:pt>
                <c:pt idx="1500">
                  <c:v>1627.5</c:v>
                </c:pt>
                <c:pt idx="1501">
                  <c:v>421</c:v>
                </c:pt>
                <c:pt idx="1502">
                  <c:v>4456.4399999999996</c:v>
                </c:pt>
                <c:pt idx="1503">
                  <c:v>279</c:v>
                </c:pt>
                <c:pt idx="1504">
                  <c:v>496</c:v>
                </c:pt>
                <c:pt idx="1505">
                  <c:v>1520</c:v>
                </c:pt>
                <c:pt idx="1506">
                  <c:v>340</c:v>
                </c:pt>
                <c:pt idx="1507">
                  <c:v>63</c:v>
                </c:pt>
                <c:pt idx="1508">
                  <c:v>20</c:v>
                </c:pt>
                <c:pt idx="1509">
                  <c:v>313.2</c:v>
                </c:pt>
                <c:pt idx="1510">
                  <c:v>48</c:v>
                </c:pt>
                <c:pt idx="1511">
                  <c:v>150</c:v>
                </c:pt>
                <c:pt idx="1512">
                  <c:v>37.5</c:v>
                </c:pt>
                <c:pt idx="1513">
                  <c:v>120</c:v>
                </c:pt>
                <c:pt idx="1514">
                  <c:v>697.5</c:v>
                </c:pt>
                <c:pt idx="1515">
                  <c:v>322</c:v>
                </c:pt>
                <c:pt idx="1516">
                  <c:v>81</c:v>
                </c:pt>
                <c:pt idx="1517">
                  <c:v>1060</c:v>
                </c:pt>
                <c:pt idx="1518">
                  <c:v>1520</c:v>
                </c:pt>
                <c:pt idx="1519">
                  <c:v>115.8</c:v>
                </c:pt>
                <c:pt idx="1520">
                  <c:v>432</c:v>
                </c:pt>
                <c:pt idx="1521">
                  <c:v>493</c:v>
                </c:pt>
                <c:pt idx="1522">
                  <c:v>108</c:v>
                </c:pt>
                <c:pt idx="1523">
                  <c:v>190</c:v>
                </c:pt>
                <c:pt idx="1524">
                  <c:v>510</c:v>
                </c:pt>
                <c:pt idx="1525">
                  <c:v>210</c:v>
                </c:pt>
                <c:pt idx="1526">
                  <c:v>406.25</c:v>
                </c:pt>
                <c:pt idx="1527">
                  <c:v>2280</c:v>
                </c:pt>
                <c:pt idx="1528">
                  <c:v>684</c:v>
                </c:pt>
                <c:pt idx="1529">
                  <c:v>378</c:v>
                </c:pt>
                <c:pt idx="1530">
                  <c:v>24</c:v>
                </c:pt>
                <c:pt idx="1531">
                  <c:v>69.75</c:v>
                </c:pt>
                <c:pt idx="1532">
                  <c:v>544.6</c:v>
                </c:pt>
                <c:pt idx="1533">
                  <c:v>57</c:v>
                </c:pt>
                <c:pt idx="1534">
                  <c:v>2310</c:v>
                </c:pt>
                <c:pt idx="1535">
                  <c:v>430</c:v>
                </c:pt>
                <c:pt idx="1536">
                  <c:v>630</c:v>
                </c:pt>
                <c:pt idx="1537">
                  <c:v>95</c:v>
                </c:pt>
                <c:pt idx="1538">
                  <c:v>1925</c:v>
                </c:pt>
                <c:pt idx="1539">
                  <c:v>525</c:v>
                </c:pt>
                <c:pt idx="1540">
                  <c:v>132</c:v>
                </c:pt>
                <c:pt idx="1541">
                  <c:v>157.5</c:v>
                </c:pt>
                <c:pt idx="1542">
                  <c:v>306</c:v>
                </c:pt>
                <c:pt idx="1543">
                  <c:v>85.4</c:v>
                </c:pt>
                <c:pt idx="1544">
                  <c:v>95</c:v>
                </c:pt>
                <c:pt idx="1545">
                  <c:v>570</c:v>
                </c:pt>
                <c:pt idx="1546">
                  <c:v>26</c:v>
                </c:pt>
                <c:pt idx="1547">
                  <c:v>920</c:v>
                </c:pt>
                <c:pt idx="1548">
                  <c:v>100</c:v>
                </c:pt>
                <c:pt idx="1549">
                  <c:v>337.75</c:v>
                </c:pt>
                <c:pt idx="1550">
                  <c:v>395.1</c:v>
                </c:pt>
                <c:pt idx="1551">
                  <c:v>1080</c:v>
                </c:pt>
                <c:pt idx="1552">
                  <c:v>55.2</c:v>
                </c:pt>
                <c:pt idx="1553">
                  <c:v>420</c:v>
                </c:pt>
                <c:pt idx="1554">
                  <c:v>385</c:v>
                </c:pt>
                <c:pt idx="1555">
                  <c:v>1479</c:v>
                </c:pt>
                <c:pt idx="1556">
                  <c:v>798</c:v>
                </c:pt>
                <c:pt idx="1557">
                  <c:v>200</c:v>
                </c:pt>
                <c:pt idx="1558">
                  <c:v>2340</c:v>
                </c:pt>
                <c:pt idx="1559">
                  <c:v>90</c:v>
                </c:pt>
                <c:pt idx="1560">
                  <c:v>760</c:v>
                </c:pt>
                <c:pt idx="1561">
                  <c:v>1733.06</c:v>
                </c:pt>
                <c:pt idx="1562">
                  <c:v>193</c:v>
                </c:pt>
                <c:pt idx="1563">
                  <c:v>348.75</c:v>
                </c:pt>
                <c:pt idx="1564">
                  <c:v>44.7</c:v>
                </c:pt>
                <c:pt idx="1565">
                  <c:v>1116</c:v>
                </c:pt>
                <c:pt idx="1566">
                  <c:v>1094.4000000000001</c:v>
                </c:pt>
                <c:pt idx="1567">
                  <c:v>80</c:v>
                </c:pt>
                <c:pt idx="1568">
                  <c:v>147.9</c:v>
                </c:pt>
                <c:pt idx="1569">
                  <c:v>90</c:v>
                </c:pt>
                <c:pt idx="1570">
                  <c:v>437.5</c:v>
                </c:pt>
                <c:pt idx="1571">
                  <c:v>292.5</c:v>
                </c:pt>
                <c:pt idx="1572">
                  <c:v>600</c:v>
                </c:pt>
                <c:pt idx="1573">
                  <c:v>112.5</c:v>
                </c:pt>
                <c:pt idx="1574">
                  <c:v>295.2</c:v>
                </c:pt>
                <c:pt idx="1575">
                  <c:v>98.4</c:v>
                </c:pt>
                <c:pt idx="1576">
                  <c:v>380</c:v>
                </c:pt>
                <c:pt idx="1577">
                  <c:v>54</c:v>
                </c:pt>
                <c:pt idx="1578">
                  <c:v>450</c:v>
                </c:pt>
                <c:pt idx="1579">
                  <c:v>325</c:v>
                </c:pt>
                <c:pt idx="1580">
                  <c:v>108.5</c:v>
                </c:pt>
                <c:pt idx="1581">
                  <c:v>537.5</c:v>
                </c:pt>
                <c:pt idx="1582">
                  <c:v>600</c:v>
                </c:pt>
                <c:pt idx="1583">
                  <c:v>379.75</c:v>
                </c:pt>
                <c:pt idx="1584">
                  <c:v>195</c:v>
                </c:pt>
                <c:pt idx="1585">
                  <c:v>65.599999999999994</c:v>
                </c:pt>
                <c:pt idx="1586">
                  <c:v>855</c:v>
                </c:pt>
                <c:pt idx="1587">
                  <c:v>105</c:v>
                </c:pt>
                <c:pt idx="1588">
                  <c:v>350.1</c:v>
                </c:pt>
                <c:pt idx="1589">
                  <c:v>684</c:v>
                </c:pt>
                <c:pt idx="1590">
                  <c:v>120</c:v>
                </c:pt>
                <c:pt idx="1591">
                  <c:v>133</c:v>
                </c:pt>
                <c:pt idx="1592">
                  <c:v>424</c:v>
                </c:pt>
                <c:pt idx="1593">
                  <c:v>155</c:v>
                </c:pt>
                <c:pt idx="1594">
                  <c:v>848</c:v>
                </c:pt>
                <c:pt idx="1595">
                  <c:v>156.15</c:v>
                </c:pt>
                <c:pt idx="1596">
                  <c:v>57.9</c:v>
                </c:pt>
                <c:pt idx="1597">
                  <c:v>77.5</c:v>
                </c:pt>
                <c:pt idx="1598">
                  <c:v>193</c:v>
                </c:pt>
                <c:pt idx="1599">
                  <c:v>795</c:v>
                </c:pt>
                <c:pt idx="1600">
                  <c:v>273</c:v>
                </c:pt>
                <c:pt idx="1601">
                  <c:v>36</c:v>
                </c:pt>
                <c:pt idx="1602">
                  <c:v>40</c:v>
                </c:pt>
                <c:pt idx="1603">
                  <c:v>180</c:v>
                </c:pt>
                <c:pt idx="1604">
                  <c:v>120</c:v>
                </c:pt>
                <c:pt idx="1605">
                  <c:v>810</c:v>
                </c:pt>
                <c:pt idx="1606">
                  <c:v>480</c:v>
                </c:pt>
                <c:pt idx="1607">
                  <c:v>94.5</c:v>
                </c:pt>
                <c:pt idx="1608">
                  <c:v>665</c:v>
                </c:pt>
                <c:pt idx="1609">
                  <c:v>344</c:v>
                </c:pt>
                <c:pt idx="1610">
                  <c:v>37.5</c:v>
                </c:pt>
                <c:pt idx="1611">
                  <c:v>1272</c:v>
                </c:pt>
                <c:pt idx="1612">
                  <c:v>240</c:v>
                </c:pt>
                <c:pt idx="1613">
                  <c:v>239.4</c:v>
                </c:pt>
                <c:pt idx="1614">
                  <c:v>588</c:v>
                </c:pt>
                <c:pt idx="1615">
                  <c:v>504</c:v>
                </c:pt>
                <c:pt idx="1616">
                  <c:v>150</c:v>
                </c:pt>
                <c:pt idx="1617">
                  <c:v>28.8</c:v>
                </c:pt>
                <c:pt idx="1618">
                  <c:v>60</c:v>
                </c:pt>
                <c:pt idx="1619">
                  <c:v>249.6</c:v>
                </c:pt>
                <c:pt idx="1620">
                  <c:v>509.6</c:v>
                </c:pt>
                <c:pt idx="1621">
                  <c:v>432</c:v>
                </c:pt>
                <c:pt idx="1622">
                  <c:v>112</c:v>
                </c:pt>
                <c:pt idx="1623">
                  <c:v>106.4</c:v>
                </c:pt>
                <c:pt idx="1624">
                  <c:v>250</c:v>
                </c:pt>
                <c:pt idx="1625">
                  <c:v>153.6</c:v>
                </c:pt>
                <c:pt idx="1626">
                  <c:v>2035.2</c:v>
                </c:pt>
                <c:pt idx="1627">
                  <c:v>316.8</c:v>
                </c:pt>
                <c:pt idx="1628">
                  <c:v>16</c:v>
                </c:pt>
                <c:pt idx="1629">
                  <c:v>396</c:v>
                </c:pt>
                <c:pt idx="1630">
                  <c:v>141.6</c:v>
                </c:pt>
                <c:pt idx="1631">
                  <c:v>201.6</c:v>
                </c:pt>
                <c:pt idx="1632">
                  <c:v>10540</c:v>
                </c:pt>
                <c:pt idx="1633">
                  <c:v>403.2</c:v>
                </c:pt>
                <c:pt idx="1634">
                  <c:v>106.2</c:v>
                </c:pt>
                <c:pt idx="1635">
                  <c:v>252</c:v>
                </c:pt>
                <c:pt idx="1636">
                  <c:v>72.8</c:v>
                </c:pt>
                <c:pt idx="1637">
                  <c:v>144</c:v>
                </c:pt>
                <c:pt idx="1638">
                  <c:v>240</c:v>
                </c:pt>
                <c:pt idx="1639">
                  <c:v>1528.8</c:v>
                </c:pt>
                <c:pt idx="1640">
                  <c:v>76</c:v>
                </c:pt>
                <c:pt idx="1641">
                  <c:v>29.4</c:v>
                </c:pt>
                <c:pt idx="1642">
                  <c:v>864</c:v>
                </c:pt>
                <c:pt idx="1643">
                  <c:v>10329.200000000001</c:v>
                </c:pt>
                <c:pt idx="1644">
                  <c:v>300</c:v>
                </c:pt>
                <c:pt idx="1645">
                  <c:v>192</c:v>
                </c:pt>
                <c:pt idx="1646">
                  <c:v>747</c:v>
                </c:pt>
                <c:pt idx="1647">
                  <c:v>1092</c:v>
                </c:pt>
                <c:pt idx="1648">
                  <c:v>736</c:v>
                </c:pt>
                <c:pt idx="1649">
                  <c:v>456</c:v>
                </c:pt>
                <c:pt idx="1650">
                  <c:v>860</c:v>
                </c:pt>
                <c:pt idx="1651">
                  <c:v>392</c:v>
                </c:pt>
                <c:pt idx="1652">
                  <c:v>312</c:v>
                </c:pt>
                <c:pt idx="1653">
                  <c:v>2640</c:v>
                </c:pt>
                <c:pt idx="1654">
                  <c:v>300</c:v>
                </c:pt>
                <c:pt idx="1655">
                  <c:v>223.2</c:v>
                </c:pt>
                <c:pt idx="1656">
                  <c:v>200</c:v>
                </c:pt>
                <c:pt idx="1657">
                  <c:v>425.6</c:v>
                </c:pt>
                <c:pt idx="1658">
                  <c:v>695</c:v>
                </c:pt>
                <c:pt idx="1659">
                  <c:v>260</c:v>
                </c:pt>
                <c:pt idx="1660">
                  <c:v>690</c:v>
                </c:pt>
                <c:pt idx="1661">
                  <c:v>191.25</c:v>
                </c:pt>
                <c:pt idx="1662">
                  <c:v>45</c:v>
                </c:pt>
                <c:pt idx="1663">
                  <c:v>108</c:v>
                </c:pt>
                <c:pt idx="1664">
                  <c:v>57</c:v>
                </c:pt>
                <c:pt idx="1665">
                  <c:v>408</c:v>
                </c:pt>
                <c:pt idx="1666">
                  <c:v>400</c:v>
                </c:pt>
                <c:pt idx="1667">
                  <c:v>1600</c:v>
                </c:pt>
                <c:pt idx="1668">
                  <c:v>427.5</c:v>
                </c:pt>
                <c:pt idx="1669">
                  <c:v>36</c:v>
                </c:pt>
                <c:pt idx="1670">
                  <c:v>164</c:v>
                </c:pt>
                <c:pt idx="1671">
                  <c:v>975</c:v>
                </c:pt>
                <c:pt idx="1672">
                  <c:v>1215</c:v>
                </c:pt>
                <c:pt idx="1673">
                  <c:v>468</c:v>
                </c:pt>
                <c:pt idx="1674">
                  <c:v>57.9</c:v>
                </c:pt>
                <c:pt idx="1675">
                  <c:v>1100</c:v>
                </c:pt>
                <c:pt idx="1676">
                  <c:v>570</c:v>
                </c:pt>
                <c:pt idx="1677">
                  <c:v>110</c:v>
                </c:pt>
                <c:pt idx="1678">
                  <c:v>388.35</c:v>
                </c:pt>
                <c:pt idx="1679">
                  <c:v>408</c:v>
                </c:pt>
                <c:pt idx="1680">
                  <c:v>312</c:v>
                </c:pt>
                <c:pt idx="1681">
                  <c:v>92</c:v>
                </c:pt>
                <c:pt idx="1682">
                  <c:v>60</c:v>
                </c:pt>
                <c:pt idx="1683">
                  <c:v>285</c:v>
                </c:pt>
                <c:pt idx="1684">
                  <c:v>702</c:v>
                </c:pt>
                <c:pt idx="1685">
                  <c:v>560</c:v>
                </c:pt>
                <c:pt idx="1686">
                  <c:v>820</c:v>
                </c:pt>
                <c:pt idx="1687">
                  <c:v>142.5</c:v>
                </c:pt>
                <c:pt idx="1688">
                  <c:v>1701</c:v>
                </c:pt>
                <c:pt idx="1689">
                  <c:v>720</c:v>
                </c:pt>
                <c:pt idx="1690">
                  <c:v>72</c:v>
                </c:pt>
                <c:pt idx="1691">
                  <c:v>157.5</c:v>
                </c:pt>
                <c:pt idx="1692">
                  <c:v>390</c:v>
                </c:pt>
                <c:pt idx="1693">
                  <c:v>252.6</c:v>
                </c:pt>
                <c:pt idx="1694">
                  <c:v>360</c:v>
                </c:pt>
                <c:pt idx="1695">
                  <c:v>1925</c:v>
                </c:pt>
                <c:pt idx="1696">
                  <c:v>54</c:v>
                </c:pt>
                <c:pt idx="1697">
                  <c:v>310</c:v>
                </c:pt>
                <c:pt idx="1698">
                  <c:v>60</c:v>
                </c:pt>
                <c:pt idx="1699">
                  <c:v>1368</c:v>
                </c:pt>
                <c:pt idx="1700">
                  <c:v>78</c:v>
                </c:pt>
                <c:pt idx="1701">
                  <c:v>1093.05</c:v>
                </c:pt>
                <c:pt idx="1702">
                  <c:v>3944</c:v>
                </c:pt>
                <c:pt idx="1703">
                  <c:v>500</c:v>
                </c:pt>
                <c:pt idx="1704">
                  <c:v>300</c:v>
                </c:pt>
                <c:pt idx="1705">
                  <c:v>570</c:v>
                </c:pt>
                <c:pt idx="1706">
                  <c:v>250</c:v>
                </c:pt>
                <c:pt idx="1707">
                  <c:v>441.6</c:v>
                </c:pt>
                <c:pt idx="1708">
                  <c:v>600</c:v>
                </c:pt>
                <c:pt idx="1709">
                  <c:v>54</c:v>
                </c:pt>
                <c:pt idx="1710">
                  <c:v>649.25</c:v>
                </c:pt>
                <c:pt idx="1711">
                  <c:v>4456.4399999999996</c:v>
                </c:pt>
                <c:pt idx="1712">
                  <c:v>210.5</c:v>
                </c:pt>
                <c:pt idx="1713">
                  <c:v>1620</c:v>
                </c:pt>
                <c:pt idx="1714">
                  <c:v>301</c:v>
                </c:pt>
                <c:pt idx="1715">
                  <c:v>3800</c:v>
                </c:pt>
                <c:pt idx="1716">
                  <c:v>75</c:v>
                </c:pt>
                <c:pt idx="1717">
                  <c:v>1158</c:v>
                </c:pt>
                <c:pt idx="1718">
                  <c:v>223.5</c:v>
                </c:pt>
                <c:pt idx="1719">
                  <c:v>400</c:v>
                </c:pt>
                <c:pt idx="1720">
                  <c:v>152</c:v>
                </c:pt>
                <c:pt idx="1721">
                  <c:v>90</c:v>
                </c:pt>
                <c:pt idx="1722">
                  <c:v>400</c:v>
                </c:pt>
                <c:pt idx="1723">
                  <c:v>1590</c:v>
                </c:pt>
                <c:pt idx="1724">
                  <c:v>186</c:v>
                </c:pt>
                <c:pt idx="1725">
                  <c:v>42</c:v>
                </c:pt>
                <c:pt idx="1726">
                  <c:v>280</c:v>
                </c:pt>
                <c:pt idx="1727">
                  <c:v>420</c:v>
                </c:pt>
                <c:pt idx="1728">
                  <c:v>140</c:v>
                </c:pt>
                <c:pt idx="1729">
                  <c:v>640</c:v>
                </c:pt>
                <c:pt idx="1730">
                  <c:v>193</c:v>
                </c:pt>
                <c:pt idx="1731">
                  <c:v>1092</c:v>
                </c:pt>
                <c:pt idx="1732">
                  <c:v>108</c:v>
                </c:pt>
                <c:pt idx="1733">
                  <c:v>468</c:v>
                </c:pt>
                <c:pt idx="1734">
                  <c:v>2040</c:v>
                </c:pt>
                <c:pt idx="1735">
                  <c:v>997.5</c:v>
                </c:pt>
                <c:pt idx="1736">
                  <c:v>640.5</c:v>
                </c:pt>
                <c:pt idx="1737">
                  <c:v>291</c:v>
                </c:pt>
                <c:pt idx="1738">
                  <c:v>624.6</c:v>
                </c:pt>
                <c:pt idx="1739">
                  <c:v>540</c:v>
                </c:pt>
                <c:pt idx="1740">
                  <c:v>840</c:v>
                </c:pt>
                <c:pt idx="1741">
                  <c:v>252</c:v>
                </c:pt>
                <c:pt idx="1742">
                  <c:v>665</c:v>
                </c:pt>
                <c:pt idx="1743">
                  <c:v>270</c:v>
                </c:pt>
                <c:pt idx="1744">
                  <c:v>855</c:v>
                </c:pt>
                <c:pt idx="1745">
                  <c:v>750</c:v>
                </c:pt>
                <c:pt idx="1746">
                  <c:v>585</c:v>
                </c:pt>
                <c:pt idx="1747">
                  <c:v>140</c:v>
                </c:pt>
                <c:pt idx="1748">
                  <c:v>135.1</c:v>
                </c:pt>
                <c:pt idx="1749">
                  <c:v>388.35</c:v>
                </c:pt>
                <c:pt idx="1750">
                  <c:v>142.5</c:v>
                </c:pt>
                <c:pt idx="1751">
                  <c:v>608</c:v>
                </c:pt>
                <c:pt idx="1752">
                  <c:v>140</c:v>
                </c:pt>
                <c:pt idx="1753">
                  <c:v>460</c:v>
                </c:pt>
                <c:pt idx="1754">
                  <c:v>336</c:v>
                </c:pt>
                <c:pt idx="1755">
                  <c:v>364.8</c:v>
                </c:pt>
                <c:pt idx="1756">
                  <c:v>280</c:v>
                </c:pt>
                <c:pt idx="1757">
                  <c:v>550</c:v>
                </c:pt>
                <c:pt idx="1758">
                  <c:v>1479</c:v>
                </c:pt>
                <c:pt idx="1759">
                  <c:v>1000</c:v>
                </c:pt>
                <c:pt idx="1760">
                  <c:v>1740</c:v>
                </c:pt>
                <c:pt idx="1761">
                  <c:v>427</c:v>
                </c:pt>
                <c:pt idx="1762">
                  <c:v>180</c:v>
                </c:pt>
                <c:pt idx="1763">
                  <c:v>174</c:v>
                </c:pt>
                <c:pt idx="1764">
                  <c:v>6189.5</c:v>
                </c:pt>
                <c:pt idx="1765">
                  <c:v>337.75</c:v>
                </c:pt>
                <c:pt idx="1766">
                  <c:v>3192</c:v>
                </c:pt>
                <c:pt idx="1767">
                  <c:v>1260</c:v>
                </c:pt>
                <c:pt idx="1768">
                  <c:v>451.5</c:v>
                </c:pt>
                <c:pt idx="1769">
                  <c:v>1900</c:v>
                </c:pt>
                <c:pt idx="1770">
                  <c:v>1494.5</c:v>
                </c:pt>
                <c:pt idx="1771">
                  <c:v>7427.4</c:v>
                </c:pt>
                <c:pt idx="1772">
                  <c:v>5500</c:v>
                </c:pt>
                <c:pt idx="1773">
                  <c:v>2296</c:v>
                </c:pt>
                <c:pt idx="1774">
                  <c:v>1296</c:v>
                </c:pt>
                <c:pt idx="1775">
                  <c:v>60</c:v>
                </c:pt>
                <c:pt idx="1776">
                  <c:v>450</c:v>
                </c:pt>
                <c:pt idx="1777">
                  <c:v>640.5</c:v>
                </c:pt>
                <c:pt idx="1778">
                  <c:v>525</c:v>
                </c:pt>
                <c:pt idx="1779">
                  <c:v>45</c:v>
                </c:pt>
                <c:pt idx="1780">
                  <c:v>67.5</c:v>
                </c:pt>
                <c:pt idx="1781">
                  <c:v>210</c:v>
                </c:pt>
                <c:pt idx="1782">
                  <c:v>1060</c:v>
                </c:pt>
                <c:pt idx="1783">
                  <c:v>390</c:v>
                </c:pt>
                <c:pt idx="1784">
                  <c:v>52.35</c:v>
                </c:pt>
                <c:pt idx="1785">
                  <c:v>386.4</c:v>
                </c:pt>
                <c:pt idx="1786">
                  <c:v>490</c:v>
                </c:pt>
                <c:pt idx="1787">
                  <c:v>244.3</c:v>
                </c:pt>
                <c:pt idx="1788">
                  <c:v>204</c:v>
                </c:pt>
                <c:pt idx="1789">
                  <c:v>360</c:v>
                </c:pt>
                <c:pt idx="1790">
                  <c:v>60.8</c:v>
                </c:pt>
                <c:pt idx="1791">
                  <c:v>990</c:v>
                </c:pt>
                <c:pt idx="1792">
                  <c:v>111.2</c:v>
                </c:pt>
                <c:pt idx="1793">
                  <c:v>372</c:v>
                </c:pt>
                <c:pt idx="1794">
                  <c:v>48</c:v>
                </c:pt>
                <c:pt idx="1795">
                  <c:v>248</c:v>
                </c:pt>
                <c:pt idx="1796">
                  <c:v>660</c:v>
                </c:pt>
                <c:pt idx="1797">
                  <c:v>280.8</c:v>
                </c:pt>
                <c:pt idx="1798">
                  <c:v>300</c:v>
                </c:pt>
                <c:pt idx="1799">
                  <c:v>468</c:v>
                </c:pt>
                <c:pt idx="1800">
                  <c:v>1440</c:v>
                </c:pt>
                <c:pt idx="1801">
                  <c:v>1576</c:v>
                </c:pt>
                <c:pt idx="1802">
                  <c:v>556</c:v>
                </c:pt>
                <c:pt idx="1803">
                  <c:v>224</c:v>
                </c:pt>
                <c:pt idx="1804">
                  <c:v>144</c:v>
                </c:pt>
                <c:pt idx="1805">
                  <c:v>340</c:v>
                </c:pt>
                <c:pt idx="1806">
                  <c:v>1485</c:v>
                </c:pt>
                <c:pt idx="1807">
                  <c:v>240</c:v>
                </c:pt>
                <c:pt idx="1808">
                  <c:v>104</c:v>
                </c:pt>
                <c:pt idx="1809">
                  <c:v>147</c:v>
                </c:pt>
                <c:pt idx="1810">
                  <c:v>608</c:v>
                </c:pt>
                <c:pt idx="1811">
                  <c:v>1250</c:v>
                </c:pt>
                <c:pt idx="1812">
                  <c:v>2475</c:v>
                </c:pt>
                <c:pt idx="1813">
                  <c:v>432</c:v>
                </c:pt>
                <c:pt idx="1814">
                  <c:v>139</c:v>
                </c:pt>
                <c:pt idx="1815">
                  <c:v>197</c:v>
                </c:pt>
                <c:pt idx="1816">
                  <c:v>154</c:v>
                </c:pt>
                <c:pt idx="1817">
                  <c:v>86.4</c:v>
                </c:pt>
                <c:pt idx="1818">
                  <c:v>44.8</c:v>
                </c:pt>
                <c:pt idx="1819">
                  <c:v>100</c:v>
                </c:pt>
                <c:pt idx="1820">
                  <c:v>172.8</c:v>
                </c:pt>
                <c:pt idx="1821">
                  <c:v>396</c:v>
                </c:pt>
                <c:pt idx="1822">
                  <c:v>84</c:v>
                </c:pt>
                <c:pt idx="1823">
                  <c:v>52</c:v>
                </c:pt>
                <c:pt idx="1824">
                  <c:v>1980</c:v>
                </c:pt>
                <c:pt idx="1825">
                  <c:v>547.20000000000005</c:v>
                </c:pt>
                <c:pt idx="1826">
                  <c:v>372.6</c:v>
                </c:pt>
                <c:pt idx="1827">
                  <c:v>524</c:v>
                </c:pt>
                <c:pt idx="1828">
                  <c:v>163.19999999999999</c:v>
                </c:pt>
                <c:pt idx="1829">
                  <c:v>360</c:v>
                </c:pt>
                <c:pt idx="1830">
                  <c:v>96</c:v>
                </c:pt>
                <c:pt idx="1831">
                  <c:v>195</c:v>
                </c:pt>
                <c:pt idx="1832">
                  <c:v>608</c:v>
                </c:pt>
                <c:pt idx="1833">
                  <c:v>600</c:v>
                </c:pt>
                <c:pt idx="1834">
                  <c:v>516</c:v>
                </c:pt>
                <c:pt idx="1835">
                  <c:v>504</c:v>
                </c:pt>
                <c:pt idx="1836">
                  <c:v>145.6</c:v>
                </c:pt>
                <c:pt idx="1837">
                  <c:v>432</c:v>
                </c:pt>
                <c:pt idx="1838">
                  <c:v>2281.5</c:v>
                </c:pt>
                <c:pt idx="1839">
                  <c:v>208</c:v>
                </c:pt>
                <c:pt idx="1840">
                  <c:v>35.4</c:v>
                </c:pt>
                <c:pt idx="1841">
                  <c:v>1379</c:v>
                </c:pt>
                <c:pt idx="1842">
                  <c:v>372</c:v>
                </c:pt>
                <c:pt idx="1843">
                  <c:v>146</c:v>
                </c:pt>
                <c:pt idx="1844">
                  <c:v>262</c:v>
                </c:pt>
                <c:pt idx="1845">
                  <c:v>312</c:v>
                </c:pt>
                <c:pt idx="1846">
                  <c:v>29.2</c:v>
                </c:pt>
                <c:pt idx="1847">
                  <c:v>747</c:v>
                </c:pt>
                <c:pt idx="1848">
                  <c:v>393</c:v>
                </c:pt>
                <c:pt idx="1849">
                  <c:v>104</c:v>
                </c:pt>
                <c:pt idx="1850">
                  <c:v>152</c:v>
                </c:pt>
                <c:pt idx="1851">
                  <c:v>201.6</c:v>
                </c:pt>
                <c:pt idx="1852">
                  <c:v>278</c:v>
                </c:pt>
                <c:pt idx="1853">
                  <c:v>393</c:v>
                </c:pt>
                <c:pt idx="1854">
                  <c:v>100.8</c:v>
                </c:pt>
                <c:pt idx="1855">
                  <c:v>436.8</c:v>
                </c:pt>
                <c:pt idx="1856">
                  <c:v>496</c:v>
                </c:pt>
                <c:pt idx="1857">
                  <c:v>35.4</c:v>
                </c:pt>
                <c:pt idx="1858">
                  <c:v>546</c:v>
                </c:pt>
                <c:pt idx="1859">
                  <c:v>1550</c:v>
                </c:pt>
                <c:pt idx="1860">
                  <c:v>288</c:v>
                </c:pt>
                <c:pt idx="1861">
                  <c:v>1310</c:v>
                </c:pt>
                <c:pt idx="1862">
                  <c:v>570</c:v>
                </c:pt>
                <c:pt idx="1863">
                  <c:v>516</c:v>
                </c:pt>
                <c:pt idx="1864">
                  <c:v>320</c:v>
                </c:pt>
                <c:pt idx="1865">
                  <c:v>336</c:v>
                </c:pt>
                <c:pt idx="1866">
                  <c:v>210</c:v>
                </c:pt>
                <c:pt idx="1867">
                  <c:v>24.8</c:v>
                </c:pt>
                <c:pt idx="1868">
                  <c:v>100.8</c:v>
                </c:pt>
                <c:pt idx="1869">
                  <c:v>134.4</c:v>
                </c:pt>
                <c:pt idx="1870">
                  <c:v>288</c:v>
                </c:pt>
                <c:pt idx="1871">
                  <c:v>763.2</c:v>
                </c:pt>
                <c:pt idx="1872">
                  <c:v>38.4</c:v>
                </c:pt>
                <c:pt idx="1873">
                  <c:v>144</c:v>
                </c:pt>
                <c:pt idx="1874">
                  <c:v>384</c:v>
                </c:pt>
                <c:pt idx="1875">
                  <c:v>1088</c:v>
                </c:pt>
                <c:pt idx="1876">
                  <c:v>1320</c:v>
                </c:pt>
                <c:pt idx="1877">
                  <c:v>240</c:v>
                </c:pt>
                <c:pt idx="1878">
                  <c:v>232.5</c:v>
                </c:pt>
                <c:pt idx="1879">
                  <c:v>72.8</c:v>
                </c:pt>
                <c:pt idx="1880">
                  <c:v>63</c:v>
                </c:pt>
                <c:pt idx="1881">
                  <c:v>92</c:v>
                </c:pt>
                <c:pt idx="1882">
                  <c:v>420</c:v>
                </c:pt>
                <c:pt idx="1883">
                  <c:v>54</c:v>
                </c:pt>
                <c:pt idx="1884">
                  <c:v>96.5</c:v>
                </c:pt>
                <c:pt idx="1885">
                  <c:v>75</c:v>
                </c:pt>
                <c:pt idx="1886">
                  <c:v>1100</c:v>
                </c:pt>
                <c:pt idx="1887">
                  <c:v>835.2</c:v>
                </c:pt>
                <c:pt idx="1888">
                  <c:v>360</c:v>
                </c:pt>
                <c:pt idx="1889">
                  <c:v>258.89999999999998</c:v>
                </c:pt>
                <c:pt idx="1890">
                  <c:v>184</c:v>
                </c:pt>
                <c:pt idx="1891">
                  <c:v>74.5</c:v>
                </c:pt>
                <c:pt idx="1892">
                  <c:v>1140</c:v>
                </c:pt>
                <c:pt idx="1893">
                  <c:v>630</c:v>
                </c:pt>
                <c:pt idx="1894">
                  <c:v>210</c:v>
                </c:pt>
                <c:pt idx="1895">
                  <c:v>517.79999999999995</c:v>
                </c:pt>
                <c:pt idx="1896">
                  <c:v>739.5</c:v>
                </c:pt>
                <c:pt idx="1897">
                  <c:v>112.5</c:v>
                </c:pt>
                <c:pt idx="1898">
                  <c:v>598.5</c:v>
                </c:pt>
                <c:pt idx="1899">
                  <c:v>255.75</c:v>
                </c:pt>
                <c:pt idx="1900">
                  <c:v>392</c:v>
                </c:pt>
                <c:pt idx="1901">
                  <c:v>72</c:v>
                </c:pt>
                <c:pt idx="1902">
                  <c:v>190</c:v>
                </c:pt>
                <c:pt idx="1903">
                  <c:v>1053.5999999999999</c:v>
                </c:pt>
                <c:pt idx="1904">
                  <c:v>232.5</c:v>
                </c:pt>
                <c:pt idx="1905">
                  <c:v>65</c:v>
                </c:pt>
                <c:pt idx="1906">
                  <c:v>1008</c:v>
                </c:pt>
                <c:pt idx="1907">
                  <c:v>500</c:v>
                </c:pt>
                <c:pt idx="1908">
                  <c:v>399</c:v>
                </c:pt>
                <c:pt idx="1909">
                  <c:v>294</c:v>
                </c:pt>
                <c:pt idx="1910">
                  <c:v>80</c:v>
                </c:pt>
                <c:pt idx="1911">
                  <c:v>90</c:v>
                </c:pt>
                <c:pt idx="1912">
                  <c:v>488.25</c:v>
                </c:pt>
                <c:pt idx="1913">
                  <c:v>138</c:v>
                </c:pt>
                <c:pt idx="1914">
                  <c:v>250</c:v>
                </c:pt>
                <c:pt idx="1915">
                  <c:v>13.5</c:v>
                </c:pt>
                <c:pt idx="1916">
                  <c:v>540</c:v>
                </c:pt>
                <c:pt idx="1917">
                  <c:v>739.5</c:v>
                </c:pt>
                <c:pt idx="1918">
                  <c:v>525</c:v>
                </c:pt>
                <c:pt idx="1919">
                  <c:v>62</c:v>
                </c:pt>
                <c:pt idx="1920">
                  <c:v>570</c:v>
                </c:pt>
                <c:pt idx="1921">
                  <c:v>50</c:v>
                </c:pt>
                <c:pt idx="1922">
                  <c:v>220</c:v>
                </c:pt>
                <c:pt idx="1923">
                  <c:v>320.25</c:v>
                </c:pt>
                <c:pt idx="1924">
                  <c:v>840</c:v>
                </c:pt>
                <c:pt idx="1925">
                  <c:v>110.4</c:v>
                </c:pt>
                <c:pt idx="1926">
                  <c:v>420</c:v>
                </c:pt>
                <c:pt idx="1927">
                  <c:v>1701</c:v>
                </c:pt>
                <c:pt idx="1928">
                  <c:v>660</c:v>
                </c:pt>
                <c:pt idx="1929">
                  <c:v>2700</c:v>
                </c:pt>
                <c:pt idx="1930">
                  <c:v>1375</c:v>
                </c:pt>
                <c:pt idx="1931">
                  <c:v>750</c:v>
                </c:pt>
                <c:pt idx="1932">
                  <c:v>780</c:v>
                </c:pt>
                <c:pt idx="1933">
                  <c:v>216</c:v>
                </c:pt>
                <c:pt idx="1934">
                  <c:v>349</c:v>
                </c:pt>
                <c:pt idx="1935">
                  <c:v>1104</c:v>
                </c:pt>
                <c:pt idx="1936">
                  <c:v>440</c:v>
                </c:pt>
                <c:pt idx="1937">
                  <c:v>750</c:v>
                </c:pt>
                <c:pt idx="1938">
                  <c:v>77.67</c:v>
                </c:pt>
                <c:pt idx="1939">
                  <c:v>298</c:v>
                </c:pt>
                <c:pt idx="1940">
                  <c:v>378</c:v>
                </c:pt>
                <c:pt idx="1941">
                  <c:v>172</c:v>
                </c:pt>
                <c:pt idx="1942">
                  <c:v>57</c:v>
                </c:pt>
                <c:pt idx="1943">
                  <c:v>625</c:v>
                </c:pt>
                <c:pt idx="1944">
                  <c:v>562.5</c:v>
                </c:pt>
                <c:pt idx="1945">
                  <c:v>325.5</c:v>
                </c:pt>
                <c:pt idx="1946">
                  <c:v>496</c:v>
                </c:pt>
                <c:pt idx="1947">
                  <c:v>142.5</c:v>
                </c:pt>
                <c:pt idx="1948">
                  <c:v>900</c:v>
                </c:pt>
                <c:pt idx="1949">
                  <c:v>300</c:v>
                </c:pt>
                <c:pt idx="1950">
                  <c:v>650</c:v>
                </c:pt>
                <c:pt idx="1951">
                  <c:v>1312.5</c:v>
                </c:pt>
                <c:pt idx="1952">
                  <c:v>380</c:v>
                </c:pt>
                <c:pt idx="1953">
                  <c:v>75</c:v>
                </c:pt>
                <c:pt idx="1954">
                  <c:v>720</c:v>
                </c:pt>
                <c:pt idx="1955">
                  <c:v>315</c:v>
                </c:pt>
                <c:pt idx="1956">
                  <c:v>1200</c:v>
                </c:pt>
                <c:pt idx="1957">
                  <c:v>388.35</c:v>
                </c:pt>
                <c:pt idx="1958">
                  <c:v>325.5</c:v>
                </c:pt>
                <c:pt idx="1959">
                  <c:v>1134.25</c:v>
                </c:pt>
                <c:pt idx="1960">
                  <c:v>1365</c:v>
                </c:pt>
                <c:pt idx="1961">
                  <c:v>138</c:v>
                </c:pt>
                <c:pt idx="1962">
                  <c:v>162</c:v>
                </c:pt>
                <c:pt idx="1963">
                  <c:v>552</c:v>
                </c:pt>
                <c:pt idx="1964">
                  <c:v>115.8</c:v>
                </c:pt>
                <c:pt idx="1965">
                  <c:v>135</c:v>
                </c:pt>
                <c:pt idx="1966">
                  <c:v>735</c:v>
                </c:pt>
                <c:pt idx="1967">
                  <c:v>630</c:v>
                </c:pt>
                <c:pt idx="1968">
                  <c:v>450</c:v>
                </c:pt>
                <c:pt idx="1969">
                  <c:v>588</c:v>
                </c:pt>
                <c:pt idx="1970">
                  <c:v>795</c:v>
                </c:pt>
                <c:pt idx="1971">
                  <c:v>1596</c:v>
                </c:pt>
                <c:pt idx="1972">
                  <c:v>285</c:v>
                </c:pt>
                <c:pt idx="1973">
                  <c:v>234</c:v>
                </c:pt>
                <c:pt idx="1974">
                  <c:v>2465</c:v>
                </c:pt>
                <c:pt idx="1975">
                  <c:v>300</c:v>
                </c:pt>
                <c:pt idx="1976">
                  <c:v>1093.05</c:v>
                </c:pt>
                <c:pt idx="1977">
                  <c:v>1237.9000000000001</c:v>
                </c:pt>
                <c:pt idx="1978">
                  <c:v>525</c:v>
                </c:pt>
                <c:pt idx="1979">
                  <c:v>56</c:v>
                </c:pt>
                <c:pt idx="1980">
                  <c:v>36</c:v>
                </c:pt>
                <c:pt idx="1981">
                  <c:v>70</c:v>
                </c:pt>
                <c:pt idx="1982">
                  <c:v>523.5</c:v>
                </c:pt>
                <c:pt idx="1983">
                  <c:v>690.2</c:v>
                </c:pt>
                <c:pt idx="1984">
                  <c:v>556.79999999999995</c:v>
                </c:pt>
                <c:pt idx="1985">
                  <c:v>155</c:v>
                </c:pt>
                <c:pt idx="1986">
                  <c:v>240</c:v>
                </c:pt>
                <c:pt idx="1987">
                  <c:v>120</c:v>
                </c:pt>
                <c:pt idx="1988">
                  <c:v>93</c:v>
                </c:pt>
                <c:pt idx="1989">
                  <c:v>776.7</c:v>
                </c:pt>
                <c:pt idx="1990">
                  <c:v>720</c:v>
                </c:pt>
                <c:pt idx="1991">
                  <c:v>266</c:v>
                </c:pt>
                <c:pt idx="1992">
                  <c:v>42</c:v>
                </c:pt>
                <c:pt idx="1993">
                  <c:v>1080</c:v>
                </c:pt>
                <c:pt idx="1994">
                  <c:v>1350</c:v>
                </c:pt>
                <c:pt idx="1995">
                  <c:v>462</c:v>
                </c:pt>
                <c:pt idx="1996">
                  <c:v>656</c:v>
                </c:pt>
                <c:pt idx="1997">
                  <c:v>324</c:v>
                </c:pt>
                <c:pt idx="1998">
                  <c:v>792</c:v>
                </c:pt>
                <c:pt idx="1999">
                  <c:v>540</c:v>
                </c:pt>
                <c:pt idx="2000">
                  <c:v>285</c:v>
                </c:pt>
                <c:pt idx="2001">
                  <c:v>530</c:v>
                </c:pt>
                <c:pt idx="2002">
                  <c:v>878</c:v>
                </c:pt>
                <c:pt idx="2003">
                  <c:v>540</c:v>
                </c:pt>
                <c:pt idx="2004">
                  <c:v>760</c:v>
                </c:pt>
                <c:pt idx="2005">
                  <c:v>360</c:v>
                </c:pt>
                <c:pt idx="2006">
                  <c:v>1317</c:v>
                </c:pt>
                <c:pt idx="2007">
                  <c:v>300</c:v>
                </c:pt>
                <c:pt idx="2008">
                  <c:v>1536.5</c:v>
                </c:pt>
                <c:pt idx="2009">
                  <c:v>630</c:v>
                </c:pt>
                <c:pt idx="2010">
                  <c:v>1215</c:v>
                </c:pt>
                <c:pt idx="2011">
                  <c:v>180</c:v>
                </c:pt>
                <c:pt idx="2012">
                  <c:v>195</c:v>
                </c:pt>
                <c:pt idx="2013">
                  <c:v>1800</c:v>
                </c:pt>
                <c:pt idx="2014">
                  <c:v>276</c:v>
                </c:pt>
                <c:pt idx="2015">
                  <c:v>696</c:v>
                </c:pt>
                <c:pt idx="2016">
                  <c:v>1600</c:v>
                </c:pt>
                <c:pt idx="2017">
                  <c:v>240</c:v>
                </c:pt>
                <c:pt idx="2018">
                  <c:v>140</c:v>
                </c:pt>
                <c:pt idx="2019">
                  <c:v>54</c:v>
                </c:pt>
                <c:pt idx="2020">
                  <c:v>199.5</c:v>
                </c:pt>
                <c:pt idx="2021">
                  <c:v>200</c:v>
                </c:pt>
                <c:pt idx="2022">
                  <c:v>232.5</c:v>
                </c:pt>
                <c:pt idx="2023">
                  <c:v>1200</c:v>
                </c:pt>
                <c:pt idx="2024">
                  <c:v>1237.9000000000001</c:v>
                </c:pt>
                <c:pt idx="2025">
                  <c:v>196</c:v>
                </c:pt>
                <c:pt idx="2026">
                  <c:v>150</c:v>
                </c:pt>
                <c:pt idx="2027">
                  <c:v>233.4</c:v>
                </c:pt>
                <c:pt idx="2028">
                  <c:v>171</c:v>
                </c:pt>
                <c:pt idx="2029">
                  <c:v>42</c:v>
                </c:pt>
                <c:pt idx="2030">
                  <c:v>1650</c:v>
                </c:pt>
                <c:pt idx="2031">
                  <c:v>760</c:v>
                </c:pt>
                <c:pt idx="2032">
                  <c:v>480</c:v>
                </c:pt>
                <c:pt idx="2033">
                  <c:v>324</c:v>
                </c:pt>
                <c:pt idx="2034">
                  <c:v>900</c:v>
                </c:pt>
                <c:pt idx="2035">
                  <c:v>25</c:v>
                </c:pt>
                <c:pt idx="2036">
                  <c:v>280</c:v>
                </c:pt>
                <c:pt idx="2037">
                  <c:v>1200</c:v>
                </c:pt>
                <c:pt idx="2038">
                  <c:v>840</c:v>
                </c:pt>
                <c:pt idx="2039">
                  <c:v>1700</c:v>
                </c:pt>
                <c:pt idx="2040">
                  <c:v>103.56</c:v>
                </c:pt>
                <c:pt idx="2041">
                  <c:v>149</c:v>
                </c:pt>
                <c:pt idx="2042">
                  <c:v>364.8</c:v>
                </c:pt>
                <c:pt idx="2043">
                  <c:v>1656</c:v>
                </c:pt>
                <c:pt idx="2044">
                  <c:v>364</c:v>
                </c:pt>
                <c:pt idx="2045">
                  <c:v>190</c:v>
                </c:pt>
                <c:pt idx="2046">
                  <c:v>360</c:v>
                </c:pt>
                <c:pt idx="2047">
                  <c:v>36</c:v>
                </c:pt>
                <c:pt idx="2048">
                  <c:v>304</c:v>
                </c:pt>
                <c:pt idx="2049">
                  <c:v>486.5</c:v>
                </c:pt>
                <c:pt idx="2050">
                  <c:v>380</c:v>
                </c:pt>
                <c:pt idx="2051">
                  <c:v>1320</c:v>
                </c:pt>
                <c:pt idx="2052">
                  <c:v>834</c:v>
                </c:pt>
                <c:pt idx="2053">
                  <c:v>100.8</c:v>
                </c:pt>
                <c:pt idx="2054">
                  <c:v>1242</c:v>
                </c:pt>
                <c:pt idx="2055">
                  <c:v>288</c:v>
                </c:pt>
                <c:pt idx="2056">
                  <c:v>291.89999999999998</c:v>
                </c:pt>
                <c:pt idx="2057">
                  <c:v>1008</c:v>
                </c:pt>
                <c:pt idx="2058">
                  <c:v>288</c:v>
                </c:pt>
                <c:pt idx="2059">
                  <c:v>1760</c:v>
                </c:pt>
                <c:pt idx="2060">
                  <c:v>2808</c:v>
                </c:pt>
                <c:pt idx="2061">
                  <c:v>88.5</c:v>
                </c:pt>
                <c:pt idx="2062">
                  <c:v>54</c:v>
                </c:pt>
                <c:pt idx="2063">
                  <c:v>112</c:v>
                </c:pt>
                <c:pt idx="2064">
                  <c:v>192.5</c:v>
                </c:pt>
                <c:pt idx="2065">
                  <c:v>620</c:v>
                </c:pt>
                <c:pt idx="2066">
                  <c:v>396</c:v>
                </c:pt>
                <c:pt idx="2067">
                  <c:v>350</c:v>
                </c:pt>
                <c:pt idx="2068">
                  <c:v>816</c:v>
                </c:pt>
                <c:pt idx="2069">
                  <c:v>604.79999999999995</c:v>
                </c:pt>
                <c:pt idx="2070">
                  <c:v>149</c:v>
                </c:pt>
                <c:pt idx="2071">
                  <c:v>252</c:v>
                </c:pt>
                <c:pt idx="2072">
                  <c:v>210</c:v>
                </c:pt>
                <c:pt idx="2073">
                  <c:v>105</c:v>
                </c:pt>
                <c:pt idx="2074">
                  <c:v>34.799999999999997</c:v>
                </c:pt>
                <c:pt idx="2075">
                  <c:v>997.5</c:v>
                </c:pt>
                <c:pt idx="2076">
                  <c:v>155</c:v>
                </c:pt>
                <c:pt idx="2077">
                  <c:v>735</c:v>
                </c:pt>
                <c:pt idx="2078">
                  <c:v>1125</c:v>
                </c:pt>
                <c:pt idx="2079">
                  <c:v>180</c:v>
                </c:pt>
                <c:pt idx="2080">
                  <c:v>180</c:v>
                </c:pt>
                <c:pt idx="2081">
                  <c:v>155</c:v>
                </c:pt>
                <c:pt idx="2082">
                  <c:v>234</c:v>
                </c:pt>
                <c:pt idx="2083">
                  <c:v>28</c:v>
                </c:pt>
                <c:pt idx="2084">
                  <c:v>270</c:v>
                </c:pt>
                <c:pt idx="2085">
                  <c:v>558</c:v>
                </c:pt>
                <c:pt idx="2086">
                  <c:v>645</c:v>
                </c:pt>
                <c:pt idx="2087">
                  <c:v>455</c:v>
                </c:pt>
                <c:pt idx="2088">
                  <c:v>3952.5</c:v>
                </c:pt>
                <c:pt idx="2089">
                  <c:v>258</c:v>
                </c:pt>
                <c:pt idx="2090">
                  <c:v>4850</c:v>
                </c:pt>
                <c:pt idx="2091">
                  <c:v>1237.9000000000001</c:v>
                </c:pt>
                <c:pt idx="2092">
                  <c:v>114</c:v>
                </c:pt>
                <c:pt idx="2093">
                  <c:v>250</c:v>
                </c:pt>
                <c:pt idx="2094">
                  <c:v>128</c:v>
                </c:pt>
                <c:pt idx="2095">
                  <c:v>842</c:v>
                </c:pt>
                <c:pt idx="2096">
                  <c:v>155</c:v>
                </c:pt>
                <c:pt idx="2097">
                  <c:v>1500</c:v>
                </c:pt>
                <c:pt idx="2098">
                  <c:v>311.2</c:v>
                </c:pt>
                <c:pt idx="2099">
                  <c:v>2475</c:v>
                </c:pt>
                <c:pt idx="2100">
                  <c:v>243.6</c:v>
                </c:pt>
                <c:pt idx="2101">
                  <c:v>116.25</c:v>
                </c:pt>
                <c:pt idx="2102">
                  <c:v>380</c:v>
                </c:pt>
                <c:pt idx="2103">
                  <c:v>1375</c:v>
                </c:pt>
                <c:pt idx="2104">
                  <c:v>344</c:v>
                </c:pt>
                <c:pt idx="2105">
                  <c:v>12.5</c:v>
                </c:pt>
                <c:pt idx="2106">
                  <c:v>120</c:v>
                </c:pt>
                <c:pt idx="2107">
                  <c:v>90</c:v>
                </c:pt>
                <c:pt idx="2108">
                  <c:v>1375</c:v>
                </c:pt>
                <c:pt idx="2109">
                  <c:v>405</c:v>
                </c:pt>
                <c:pt idx="2110">
                  <c:v>527</c:v>
                </c:pt>
                <c:pt idx="2111">
                  <c:v>190</c:v>
                </c:pt>
                <c:pt idx="2112">
                  <c:v>800</c:v>
                </c:pt>
                <c:pt idx="2113">
                  <c:v>60</c:v>
                </c:pt>
                <c:pt idx="2114">
                  <c:v>714</c:v>
                </c:pt>
                <c:pt idx="2115">
                  <c:v>36</c:v>
                </c:pt>
                <c:pt idx="2116">
                  <c:v>460</c:v>
                </c:pt>
                <c:pt idx="2117">
                  <c:v>380</c:v>
                </c:pt>
                <c:pt idx="2118">
                  <c:v>378</c:v>
                </c:pt>
                <c:pt idx="2119">
                  <c:v>490</c:v>
                </c:pt>
                <c:pt idx="2120">
                  <c:v>562.14</c:v>
                </c:pt>
                <c:pt idx="2121">
                  <c:v>625</c:v>
                </c:pt>
                <c:pt idx="2122">
                  <c:v>1250</c:v>
                </c:pt>
                <c:pt idx="2123">
                  <c:v>209.4</c:v>
                </c:pt>
                <c:pt idx="2124">
                  <c:v>624</c:v>
                </c:pt>
                <c:pt idx="2125">
                  <c:v>840</c:v>
                </c:pt>
                <c:pt idx="2126">
                  <c:v>10540</c:v>
                </c:pt>
                <c:pt idx="2127">
                  <c:v>1200</c:v>
                </c:pt>
                <c:pt idx="2128">
                  <c:v>45</c:v>
                </c:pt>
                <c:pt idx="2129">
                  <c:v>2970.96</c:v>
                </c:pt>
                <c:pt idx="2130">
                  <c:v>906.15</c:v>
                </c:pt>
                <c:pt idx="2131">
                  <c:v>380</c:v>
                </c:pt>
                <c:pt idx="2132">
                  <c:v>360</c:v>
                </c:pt>
                <c:pt idx="2133">
                  <c:v>560</c:v>
                </c:pt>
                <c:pt idx="2134">
                  <c:v>37.5</c:v>
                </c:pt>
                <c:pt idx="2135">
                  <c:v>57.9</c:v>
                </c:pt>
                <c:pt idx="2136">
                  <c:v>387.5</c:v>
                </c:pt>
                <c:pt idx="2137">
                  <c:v>4050</c:v>
                </c:pt>
                <c:pt idx="2138">
                  <c:v>625</c:v>
                </c:pt>
                <c:pt idx="2139">
                  <c:v>68</c:v>
                </c:pt>
                <c:pt idx="2140">
                  <c:v>280</c:v>
                </c:pt>
                <c:pt idx="2141">
                  <c:v>800</c:v>
                </c:pt>
                <c:pt idx="2142">
                  <c:v>400</c:v>
                </c:pt>
                <c:pt idx="2143">
                  <c:v>184</c:v>
                </c:pt>
                <c:pt idx="2144">
                  <c:v>116.7</c:v>
                </c:pt>
                <c:pt idx="2145">
                  <c:v>187.5</c:v>
                </c:pt>
                <c:pt idx="2146">
                  <c:v>304</c:v>
                </c:pt>
                <c:pt idx="2147">
                  <c:v>250</c:v>
                </c:pt>
                <c:pt idx="2148">
                  <c:v>6050</c:v>
                </c:pt>
                <c:pt idx="2149">
                  <c:v>450</c:v>
                </c:pt>
                <c:pt idx="2150">
                  <c:v>322</c:v>
                </c:pt>
                <c:pt idx="2151">
                  <c:v>1080</c:v>
                </c:pt>
                <c:pt idx="2152">
                  <c:v>30</c:v>
                </c:pt>
                <c:pt idx="2153">
                  <c:v>714</c:v>
                </c:pt>
                <c:pt idx="2154">
                  <c:v>114</c:v>
                </c:pt>
              </c:numCache>
            </c:numRef>
          </c:yVal>
          <c:smooth val="0"/>
          <c:extLst>
            <c:ext xmlns:c16="http://schemas.microsoft.com/office/drawing/2014/chart" uri="{C3380CC4-5D6E-409C-BE32-E72D297353CC}">
              <c16:uniqueId val="{00000000-43C2-47DC-A6F5-FA5F6C22A66B}"/>
            </c:ext>
          </c:extLst>
        </c:ser>
        <c:dLbls>
          <c:showLegendKey val="0"/>
          <c:showVal val="0"/>
          <c:showCatName val="0"/>
          <c:showSerName val="0"/>
          <c:showPercent val="0"/>
          <c:showBubbleSize val="0"/>
        </c:dLbls>
        <c:axId val="686712816"/>
        <c:axId val="686715312"/>
      </c:scatterChart>
      <c:valAx>
        <c:axId val="68671281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200" b="1" i="0" u="none" strike="noStrike" kern="1200" cap="all" baseline="0">
                    <a:solidFill>
                      <a:schemeClr val="lt1">
                        <a:lumMod val="75000"/>
                      </a:schemeClr>
                    </a:solidFill>
                    <a:latin typeface="+mn-lt"/>
                    <a:ea typeface="+mn-ea"/>
                    <a:cs typeface="+mn-cs"/>
                  </a:defRPr>
                </a:pPr>
                <a:r>
                  <a:rPr lang="en-IN" sz="1200"/>
                  <a:t>Satisfaction</a:t>
                </a:r>
                <a:r>
                  <a:rPr lang="en-IN" sz="1200" baseline="0"/>
                  <a:t> level value</a:t>
                </a:r>
                <a:endParaRPr lang="en-IN" sz="1200"/>
              </a:p>
            </c:rich>
          </c:tx>
          <c:overlay val="0"/>
          <c:spPr>
            <a:noFill/>
            <a:ln>
              <a:noFill/>
            </a:ln>
            <a:effectLst/>
          </c:spPr>
          <c:txPr>
            <a:bodyPr rot="0" spcFirstLastPara="1" vertOverflow="ellipsis" vert="horz" wrap="square" anchor="ctr" anchorCtr="1"/>
            <a:lstStyle/>
            <a:p>
              <a:pPr>
                <a:defRPr sz="12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crossAx val="686715312"/>
        <c:crosses val="autoZero"/>
        <c:crossBetween val="midCat"/>
      </c:valAx>
      <c:valAx>
        <c:axId val="6867153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75000"/>
                      </a:schemeClr>
                    </a:solidFill>
                    <a:latin typeface="+mn-lt"/>
                    <a:ea typeface="+mn-ea"/>
                    <a:cs typeface="+mn-cs"/>
                  </a:defRPr>
                </a:pPr>
                <a:r>
                  <a:rPr lang="en-IN" sz="1400"/>
                  <a:t>Sales</a:t>
                </a:r>
              </a:p>
            </c:rich>
          </c:tx>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050" b="1" i="0" u="none" strike="noStrike" kern="1200" baseline="0">
                <a:solidFill>
                  <a:schemeClr val="lt1">
                    <a:lumMod val="75000"/>
                  </a:schemeClr>
                </a:solidFill>
                <a:latin typeface="+mn-lt"/>
                <a:ea typeface="+mn-ea"/>
                <a:cs typeface="+mn-cs"/>
              </a:defRPr>
            </a:pPr>
            <a:endParaRPr lang="en-US"/>
          </a:p>
        </c:txPr>
        <c:crossAx val="686712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200" b="1" i="0" u="none" strike="noStrike" kern="1200" cap="none" baseline="0">
                <a:solidFill>
                  <a:schemeClr val="lt1">
                    <a:lumMod val="85000"/>
                  </a:schemeClr>
                </a:solidFill>
                <a:latin typeface="+mn-lt"/>
                <a:ea typeface="+mn-ea"/>
                <a:cs typeface="+mn-cs"/>
              </a:defRPr>
            </a:pPr>
            <a:r>
              <a:rPr lang="en-US" sz="3200"/>
              <a:t>Employee's Turnover by Occupation</a:t>
            </a:r>
          </a:p>
        </c:rich>
      </c:tx>
      <c:overlay val="0"/>
      <c:spPr>
        <a:noFill/>
        <a:ln>
          <a:noFill/>
        </a:ln>
        <a:effectLst/>
      </c:spPr>
      <c:txPr>
        <a:bodyPr rot="0" spcFirstLastPara="1" vertOverflow="ellipsis" vert="horz" wrap="square" anchor="ctr" anchorCtr="1"/>
        <a:lstStyle/>
        <a:p>
          <a:pPr>
            <a:defRPr sz="32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Q8'!$AM$1</c:f>
              <c:strCache>
                <c:ptCount val="1"/>
                <c:pt idx="0">
                  <c:v>Employee Coun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8'!$AL$2:$AL$9</c:f>
              <c:strCache>
                <c:ptCount val="8"/>
                <c:pt idx="0">
                  <c:v>1992 Apr</c:v>
                </c:pt>
                <c:pt idx="1">
                  <c:v>1992 May</c:v>
                </c:pt>
                <c:pt idx="2">
                  <c:v>1992 Aug</c:v>
                </c:pt>
                <c:pt idx="3">
                  <c:v>1993 May</c:v>
                </c:pt>
                <c:pt idx="4">
                  <c:v>1993 Oct</c:v>
                </c:pt>
                <c:pt idx="5">
                  <c:v>1994 Jan</c:v>
                </c:pt>
                <c:pt idx="6">
                  <c:v>1994 Mar</c:v>
                </c:pt>
                <c:pt idx="7">
                  <c:v>1994 Nov</c:v>
                </c:pt>
              </c:strCache>
            </c:strRef>
          </c:cat>
          <c:val>
            <c:numRef>
              <c:f>'Q8'!$AM$2:$AM$9</c:f>
              <c:numCache>
                <c:formatCode>General</c:formatCode>
                <c:ptCount val="8"/>
                <c:pt idx="0">
                  <c:v>1</c:v>
                </c:pt>
                <c:pt idx="1">
                  <c:v>2</c:v>
                </c:pt>
                <c:pt idx="2">
                  <c:v>3</c:v>
                </c:pt>
                <c:pt idx="3">
                  <c:v>4</c:v>
                </c:pt>
                <c:pt idx="4">
                  <c:v>6</c:v>
                </c:pt>
                <c:pt idx="5">
                  <c:v>7</c:v>
                </c:pt>
                <c:pt idx="6">
                  <c:v>8</c:v>
                </c:pt>
                <c:pt idx="7">
                  <c:v>9</c:v>
                </c:pt>
              </c:numCache>
            </c:numRef>
          </c:val>
          <c:extLst>
            <c:ext xmlns:c16="http://schemas.microsoft.com/office/drawing/2014/chart" uri="{C3380CC4-5D6E-409C-BE32-E72D297353CC}">
              <c16:uniqueId val="{00000000-896F-4DBF-BC3B-7DC0F69DBDA2}"/>
            </c:ext>
          </c:extLst>
        </c:ser>
        <c:dLbls>
          <c:dLblPos val="outEnd"/>
          <c:showLegendKey val="0"/>
          <c:showVal val="1"/>
          <c:showCatName val="0"/>
          <c:showSerName val="0"/>
          <c:showPercent val="0"/>
          <c:showBubbleSize val="0"/>
        </c:dLbls>
        <c:gapWidth val="182"/>
        <c:axId val="2125439536"/>
        <c:axId val="2125440368"/>
      </c:barChart>
      <c:catAx>
        <c:axId val="2125439536"/>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lt1">
                    <a:lumMod val="75000"/>
                  </a:schemeClr>
                </a:solidFill>
                <a:latin typeface="+mn-lt"/>
                <a:ea typeface="+mn-ea"/>
                <a:cs typeface="+mn-cs"/>
              </a:defRPr>
            </a:pPr>
            <a:endParaRPr lang="en-US"/>
          </a:p>
        </c:txPr>
        <c:crossAx val="2125440368"/>
        <c:crosses val="autoZero"/>
        <c:auto val="1"/>
        <c:lblAlgn val="ctr"/>
        <c:lblOffset val="100"/>
        <c:noMultiLvlLbl val="0"/>
      </c:catAx>
      <c:valAx>
        <c:axId val="212544036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title>
          <c:tx>
            <c:rich>
              <a:bodyPr rot="-540000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r>
                  <a:rPr lang="en-IN" sz="1800"/>
                  <a:t>Employee</a:t>
                </a:r>
                <a:r>
                  <a:rPr lang="en-IN" sz="1800" baseline="0"/>
                  <a:t> Count</a:t>
                </a:r>
                <a:endParaRPr lang="en-IN" sz="1800"/>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75000"/>
                  </a:schemeClr>
                </a:solidFill>
                <a:latin typeface="+mn-lt"/>
                <a:ea typeface="+mn-ea"/>
                <a:cs typeface="+mn-cs"/>
              </a:defRPr>
            </a:pPr>
            <a:endParaRPr lang="en-US"/>
          </a:p>
        </c:txPr>
        <c:crossAx val="212543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r>
              <a:rPr lang="en-IN" sz="2400"/>
              <a:t>Tenure Years,</a:t>
            </a:r>
            <a:r>
              <a:rPr lang="en-IN" sz="2400" baseline="0"/>
              <a:t> Tasks &amp; Average Sales for Employees</a:t>
            </a:r>
            <a:endParaRPr lang="en-IN" sz="2400"/>
          </a:p>
        </c:rich>
      </c:tx>
      <c:overlay val="0"/>
      <c:spPr>
        <a:noFill/>
        <a:ln>
          <a:noFill/>
        </a:ln>
        <a:effectLst/>
      </c:spPr>
      <c:txPr>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endParaRPr lang="en-US"/>
        </a:p>
      </c:txPr>
    </c:title>
    <c:autoTitleDeleted val="0"/>
    <c:plotArea>
      <c:layout/>
      <c:bubbleChart>
        <c:varyColors val="0"/>
        <c:ser>
          <c:idx val="0"/>
          <c:order val="0"/>
          <c:spPr>
            <a:noFill/>
            <a:ln>
              <a:solidFill>
                <a:schemeClr val="accent1"/>
              </a:solidFill>
            </a:ln>
            <a:effectLst>
              <a:glow rad="63500">
                <a:schemeClr val="accent1">
                  <a:alpha val="18000"/>
                </a:schemeClr>
              </a:glow>
            </a:effectLst>
          </c:spPr>
          <c:invertIfNegative val="0"/>
          <c:dLbls>
            <c:dLbl>
              <c:idx val="0"/>
              <c:layout>
                <c:manualLayout>
                  <c:x val="-0.16563523295779745"/>
                  <c:y val="-3.7271845893778556E-2"/>
                </c:manualLayout>
              </c:layout>
              <c:tx>
                <c:rich>
                  <a:bodyPr/>
                  <a:lstStyle/>
                  <a:p>
                    <a:fld id="{C13F8D68-748D-45EB-BD2E-CE5D523FC9A1}" type="CELLRANGE">
                      <a:rPr lang="en-US" baseline="0"/>
                      <a:pPr/>
                      <a:t>[CELLRANGE]</a:t>
                    </a:fld>
                    <a:r>
                      <a:rPr lang="en-US" baseline="0"/>
                      <a:t>, </a:t>
                    </a:r>
                    <a:fld id="{022A7366-2DF1-4130-B661-3EA8E8C7A8FA}"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6-A907-41EC-B5D4-696B2E24CABB}"/>
                </c:ext>
              </c:extLst>
            </c:dLbl>
            <c:dLbl>
              <c:idx val="1"/>
              <c:layout>
                <c:manualLayout>
                  <c:x val="-2.1081279953825232E-2"/>
                  <c:y val="5.8137021278760151E-2"/>
                </c:manualLayout>
              </c:layout>
              <c:tx>
                <c:rich>
                  <a:bodyPr/>
                  <a:lstStyle/>
                  <a:p>
                    <a:fld id="{677360A3-DBFB-465C-B129-5592DC537191}" type="CELLRANGE">
                      <a:rPr lang="en-US" baseline="0"/>
                      <a:pPr/>
                      <a:t>[CELLRANGE]</a:t>
                    </a:fld>
                    <a:r>
                      <a:rPr lang="en-US" baseline="0"/>
                      <a:t>, </a:t>
                    </a:r>
                    <a:fld id="{471A7AD7-0EC9-42DF-B544-D09F2CC4E4CE}"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7-A907-41EC-B5D4-696B2E24CABB}"/>
                </c:ext>
              </c:extLst>
            </c:dLbl>
            <c:dLbl>
              <c:idx val="2"/>
              <c:layout>
                <c:manualLayout>
                  <c:x val="-5.2703199884562908E-2"/>
                  <c:y val="-0.17225784082595602"/>
                </c:manualLayout>
              </c:layout>
              <c:tx>
                <c:rich>
                  <a:bodyPr/>
                  <a:lstStyle/>
                  <a:p>
                    <a:fld id="{B5DAE5B5-ADB7-43A1-AC48-3414F74D4503}" type="CELLRANGE">
                      <a:rPr lang="en-US" baseline="0"/>
                      <a:pPr/>
                      <a:t>[CELLRANGE]</a:t>
                    </a:fld>
                    <a:r>
                      <a:rPr lang="en-US" baseline="0"/>
                      <a:t>, </a:t>
                    </a:r>
                    <a:fld id="{BAF0F5DD-2E2E-44C5-8458-D52C1B4E81C1}"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5-A907-41EC-B5D4-696B2E24CABB}"/>
                </c:ext>
              </c:extLst>
            </c:dLbl>
            <c:dLbl>
              <c:idx val="3"/>
              <c:layout>
                <c:manualLayout>
                  <c:x val="-0.26351599942281406"/>
                  <c:y val="-5.5983798268435699E-2"/>
                </c:manualLayout>
              </c:layout>
              <c:tx>
                <c:rich>
                  <a:bodyPr/>
                  <a:lstStyle/>
                  <a:p>
                    <a:fld id="{9A85ADE7-661E-4F92-AC09-89ED3470C3F2}" type="CELLRANGE">
                      <a:rPr lang="en-US" baseline="0"/>
                      <a:pPr/>
                      <a:t>[CELLRANGE]</a:t>
                    </a:fld>
                    <a:r>
                      <a:rPr lang="en-US" baseline="0"/>
                      <a:t>, </a:t>
                    </a:r>
                    <a:fld id="{92EF3C53-C0C7-46B3-9B96-69B7922C34A0}"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3-A907-41EC-B5D4-696B2E24CABB}"/>
                </c:ext>
              </c:extLst>
            </c:dLbl>
            <c:dLbl>
              <c:idx val="4"/>
              <c:layout>
                <c:manualLayout>
                  <c:x val="3.0129860886636398E-3"/>
                  <c:y val="5.4811538079085897E-2"/>
                </c:manualLayout>
              </c:layout>
              <c:tx>
                <c:rich>
                  <a:bodyPr/>
                  <a:lstStyle/>
                  <a:p>
                    <a:fld id="{0DB7D981-6009-4B90-AB86-BD489285E8FA}" type="CELLRANGE">
                      <a:rPr lang="en-US" baseline="0"/>
                      <a:pPr/>
                      <a:t>[CELLRANGE]</a:t>
                    </a:fld>
                    <a:r>
                      <a:rPr lang="en-US" baseline="0"/>
                      <a:t>, </a:t>
                    </a:r>
                    <a:fld id="{33766BA8-E0FF-4AD9-ADEA-3D148203E160}"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B-A907-41EC-B5D4-696B2E24CABB}"/>
                </c:ext>
              </c:extLst>
            </c:dLbl>
            <c:dLbl>
              <c:idx val="5"/>
              <c:layout>
                <c:manualLayout>
                  <c:x val="7.5290285549375431E-3"/>
                  <c:y val="3.4451568165191203E-2"/>
                </c:manualLayout>
              </c:layout>
              <c:tx>
                <c:rich>
                  <a:bodyPr/>
                  <a:lstStyle/>
                  <a:p>
                    <a:fld id="{DB51B13B-D6C9-404A-A4F3-9CAD55737AE2}" type="CELLRANGE">
                      <a:rPr lang="en-US" baseline="0"/>
                      <a:pPr/>
                      <a:t>[CELLRANGE]</a:t>
                    </a:fld>
                    <a:r>
                      <a:rPr lang="en-US" baseline="0"/>
                      <a:t>, </a:t>
                    </a:r>
                    <a:fld id="{D6F4FA8C-CBD3-4AAF-808B-CCDF3FB354C0}"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9-A907-41EC-B5D4-696B2E24CABB}"/>
                </c:ext>
              </c:extLst>
            </c:dLbl>
            <c:dLbl>
              <c:idx val="6"/>
              <c:layout>
                <c:manualLayout>
                  <c:x val="-1.8069668531850103E-2"/>
                  <c:y val="-0.14211271868141379"/>
                </c:manualLayout>
              </c:layout>
              <c:tx>
                <c:rich>
                  <a:bodyPr/>
                  <a:lstStyle/>
                  <a:p>
                    <a:fld id="{6E544671-127E-4382-AF55-6DE40EFB1220}" type="CELLRANGE">
                      <a:rPr lang="en-US" baseline="0"/>
                      <a:pPr/>
                      <a:t>[CELLRANGE]</a:t>
                    </a:fld>
                    <a:r>
                      <a:rPr lang="en-US" baseline="0"/>
                      <a:t>, </a:t>
                    </a:r>
                    <a:fld id="{62350D0E-A053-4B19-8068-E62DA380A4AA}"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8-A907-41EC-B5D4-696B2E24CABB}"/>
                </c:ext>
              </c:extLst>
            </c:dLbl>
            <c:dLbl>
              <c:idx val="7"/>
              <c:layout>
                <c:manualLayout>
                  <c:x val="-0.28158566795466416"/>
                  <c:y val="-8.6128920412977997E-2"/>
                </c:manualLayout>
              </c:layout>
              <c:tx>
                <c:rich>
                  <a:bodyPr/>
                  <a:lstStyle/>
                  <a:p>
                    <a:fld id="{F34DBB3C-60C9-49FC-91D4-7988865CC7FA}" type="CELLRANGE">
                      <a:rPr lang="en-US" baseline="0"/>
                      <a:pPr/>
                      <a:t>[CELLRANGE]</a:t>
                    </a:fld>
                    <a:r>
                      <a:rPr lang="en-US" baseline="0"/>
                      <a:t>, </a:t>
                    </a:r>
                    <a:fld id="{3B0DCB02-2022-4DB6-AF30-3A9553EA2208}"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4-A907-41EC-B5D4-696B2E24CABB}"/>
                </c:ext>
              </c:extLst>
            </c:dLbl>
            <c:dLbl>
              <c:idx val="8"/>
              <c:layout>
                <c:manualLayout>
                  <c:x val="-4.9691588462587782E-2"/>
                  <c:y val="0.10120148148524916"/>
                </c:manualLayout>
              </c:layout>
              <c:tx>
                <c:rich>
                  <a:bodyPr/>
                  <a:lstStyle/>
                  <a:p>
                    <a:fld id="{2166C4DF-7C98-4518-BE8B-FD48CDFCBE6E}" type="CELLRANGE">
                      <a:rPr lang="en-US" baseline="0"/>
                      <a:pPr/>
                      <a:t>[CELLRANGE]</a:t>
                    </a:fld>
                    <a:r>
                      <a:rPr lang="en-US" baseline="0"/>
                      <a:t>, </a:t>
                    </a:r>
                    <a:fld id="{B3EF5614-E840-4D0F-A38A-3A1950A29723}" type="BUBBLESIZE">
                      <a:rPr lang="en-US" baseline="0"/>
                      <a:pPr/>
                      <a:t>[BUBBLE SIZE]</a:t>
                    </a:fld>
                    <a:endParaRPr lang="en-US" baseline="0"/>
                  </a:p>
                </c:rich>
              </c:tx>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A-A907-41EC-B5D4-696B2E24CABB}"/>
                </c:ext>
              </c:extLst>
            </c:dLbl>
            <c:spPr>
              <a:solidFill>
                <a:sysClr val="windowText" lastClr="000000">
                  <a:lumMod val="65000"/>
                  <a:lumOff val="35000"/>
                </a:sysClr>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lt1">
                        <a:lumMod val="15000"/>
                        <a:lumOff val="85000"/>
                      </a:schemeClr>
                    </a:solidFill>
                    <a:latin typeface="+mn-lt"/>
                    <a:ea typeface="+mn-ea"/>
                    <a:cs typeface="+mn-cs"/>
                  </a:defRPr>
                </a:pPr>
                <a:endParaRPr lang="en-US"/>
              </a:p>
            </c:txPr>
            <c:showLegendKey val="0"/>
            <c:showVal val="0"/>
            <c:showCatName val="0"/>
            <c:showSerName val="0"/>
            <c:showPercent val="0"/>
            <c:showBubbleSize val="1"/>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trendline>
            <c:spPr>
              <a:ln w="25400" cap="rnd">
                <a:solidFill>
                  <a:schemeClr val="accent1">
                    <a:alpha val="50000"/>
                  </a:schemeClr>
                </a:solidFill>
              </a:ln>
              <a:effectLst/>
            </c:spPr>
            <c:trendlineType val="linear"/>
            <c:dispRSqr val="0"/>
            <c:dispEq val="0"/>
          </c:trendline>
          <c:xVal>
            <c:numRef>
              <c:f>'Q9'!$AE$2:$AE$10</c:f>
              <c:numCache>
                <c:formatCode>General</c:formatCode>
                <c:ptCount val="9"/>
                <c:pt idx="0">
                  <c:v>4.0999999999999996</c:v>
                </c:pt>
                <c:pt idx="1">
                  <c:v>3.81</c:v>
                </c:pt>
                <c:pt idx="2">
                  <c:v>4.18</c:v>
                </c:pt>
                <c:pt idx="3">
                  <c:v>3.09</c:v>
                </c:pt>
                <c:pt idx="4">
                  <c:v>2.64</c:v>
                </c:pt>
                <c:pt idx="5">
                  <c:v>2.64</c:v>
                </c:pt>
                <c:pt idx="6">
                  <c:v>2.42</c:v>
                </c:pt>
                <c:pt idx="7">
                  <c:v>2.25</c:v>
                </c:pt>
                <c:pt idx="8">
                  <c:v>1.56</c:v>
                </c:pt>
              </c:numCache>
            </c:numRef>
          </c:xVal>
          <c:yVal>
            <c:numRef>
              <c:f>'Q9'!$AC$2:$AC$10</c:f>
              <c:numCache>
                <c:formatCode>General</c:formatCode>
                <c:ptCount val="9"/>
                <c:pt idx="0">
                  <c:v>123</c:v>
                </c:pt>
                <c:pt idx="1">
                  <c:v>96</c:v>
                </c:pt>
                <c:pt idx="2">
                  <c:v>127</c:v>
                </c:pt>
                <c:pt idx="3">
                  <c:v>156</c:v>
                </c:pt>
                <c:pt idx="4">
                  <c:v>42</c:v>
                </c:pt>
                <c:pt idx="5">
                  <c:v>67</c:v>
                </c:pt>
                <c:pt idx="6">
                  <c:v>72</c:v>
                </c:pt>
                <c:pt idx="7">
                  <c:v>104</c:v>
                </c:pt>
                <c:pt idx="8">
                  <c:v>43</c:v>
                </c:pt>
              </c:numCache>
            </c:numRef>
          </c:yVal>
          <c:bubbleSize>
            <c:numRef>
              <c:f>'Q9'!$AD$2:$AD$10</c:f>
              <c:numCache>
                <c:formatCode>General</c:formatCode>
                <c:ptCount val="9"/>
                <c:pt idx="0">
                  <c:v>556.83000000000004</c:v>
                </c:pt>
                <c:pt idx="1">
                  <c:v>691.03</c:v>
                </c:pt>
                <c:pt idx="2">
                  <c:v>631.82000000000005</c:v>
                </c:pt>
                <c:pt idx="3">
                  <c:v>554.5</c:v>
                </c:pt>
                <c:pt idx="4">
                  <c:v>587.97</c:v>
                </c:pt>
                <c:pt idx="5">
                  <c:v>439.96</c:v>
                </c:pt>
                <c:pt idx="6">
                  <c:v>707.77</c:v>
                </c:pt>
                <c:pt idx="7">
                  <c:v>487.93</c:v>
                </c:pt>
                <c:pt idx="8">
                  <c:v>722.51</c:v>
                </c:pt>
              </c:numCache>
            </c:numRef>
          </c:bubbleSize>
          <c:bubble3D val="0"/>
          <c:extLst>
            <c:ext xmlns:c15="http://schemas.microsoft.com/office/drawing/2012/chart" uri="{02D57815-91ED-43cb-92C2-25804820EDAC}">
              <c15:datalabelsRange>
                <c15:f>'Q9'!$AF$2:$AF$10</c15:f>
                <c15:dlblRangeCache>
                  <c:ptCount val="9"/>
                  <c:pt idx="0">
                    <c:v>1, Sales Representative</c:v>
                  </c:pt>
                  <c:pt idx="1">
                    <c:v>2, Vice President, Sales</c:v>
                  </c:pt>
                  <c:pt idx="2">
                    <c:v>3, Sales Representative</c:v>
                  </c:pt>
                  <c:pt idx="3">
                    <c:v>4, Sales Representative</c:v>
                  </c:pt>
                  <c:pt idx="4">
                    <c:v>5, Sales Manager</c:v>
                  </c:pt>
                  <c:pt idx="5">
                    <c:v>6, Sales Representative</c:v>
                  </c:pt>
                  <c:pt idx="6">
                    <c:v>7, Sales Representative</c:v>
                  </c:pt>
                  <c:pt idx="7">
                    <c:v>8, Inside Sales Coordinator</c:v>
                  </c:pt>
                  <c:pt idx="8">
                    <c:v>9, Sales Representative</c:v>
                  </c:pt>
                </c15:dlblRangeCache>
              </c15:datalabelsRange>
            </c:ext>
            <c:ext xmlns:c16="http://schemas.microsoft.com/office/drawing/2014/chart" uri="{C3380CC4-5D6E-409C-BE32-E72D297353CC}">
              <c16:uniqueId val="{00000000-A907-41EC-B5D4-696B2E24CABB}"/>
            </c:ext>
          </c:extLst>
        </c:ser>
        <c:dLbls>
          <c:showLegendKey val="0"/>
          <c:showVal val="0"/>
          <c:showCatName val="0"/>
          <c:showSerName val="0"/>
          <c:showPercent val="0"/>
          <c:showBubbleSize val="0"/>
        </c:dLbls>
        <c:bubbleScale val="25"/>
        <c:showNegBubbles val="0"/>
        <c:axId val="490988639"/>
        <c:axId val="491000287"/>
      </c:bubbleChart>
      <c:valAx>
        <c:axId val="490988639"/>
        <c:scaling>
          <c:orientation val="minMax"/>
        </c:scaling>
        <c:delete val="0"/>
        <c:axPos val="b"/>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r>
                  <a:rPr lang="en-IN" sz="1600" b="1"/>
                  <a:t>Tenure Yea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1000287"/>
        <c:crosses val="autoZero"/>
        <c:crossBetween val="midCat"/>
      </c:valAx>
      <c:valAx>
        <c:axId val="491000287"/>
        <c:scaling>
          <c:orientation val="minMax"/>
        </c:scaling>
        <c:delete val="0"/>
        <c:axPos val="l"/>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r>
                  <a:rPr lang="en-IN" sz="1800" b="1"/>
                  <a:t>Tasks</a:t>
                </a:r>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09886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r>
              <a:rPr lang="en-IN" sz="2000"/>
              <a:t>Relation</a:t>
            </a:r>
            <a:r>
              <a:rPr lang="en-IN" sz="2000" baseline="0"/>
              <a:t> between Size &amp; Sales of Products</a:t>
            </a:r>
            <a:endParaRPr lang="en-IN" sz="2000"/>
          </a:p>
        </c:rich>
      </c:tx>
      <c:overlay val="0"/>
      <c:spPr>
        <a:noFill/>
        <a:ln>
          <a:noFill/>
        </a:ln>
        <a:effectLst/>
      </c:spPr>
      <c:txPr>
        <a:bodyPr rot="0" spcFirstLastPara="1" vertOverflow="ellipsis" vert="horz" wrap="square" anchor="ctr" anchorCtr="1"/>
        <a:lstStyle/>
        <a:p>
          <a:pPr>
            <a:defRPr sz="20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Q10'!$X$2:$X$2156</c:f>
              <c:numCache>
                <c:formatCode>General</c:formatCode>
                <c:ptCount val="215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3</c:v>
                </c:pt>
                <c:pt idx="83">
                  <c:v>3</c:v>
                </c:pt>
                <c:pt idx="84">
                  <c:v>3</c:v>
                </c:pt>
                <c:pt idx="85">
                  <c:v>3</c:v>
                </c:pt>
                <c:pt idx="86">
                  <c:v>3</c:v>
                </c:pt>
                <c:pt idx="87">
                  <c:v>3</c:v>
                </c:pt>
                <c:pt idx="88">
                  <c:v>3</c:v>
                </c:pt>
                <c:pt idx="89">
                  <c:v>3</c:v>
                </c:pt>
                <c:pt idx="90">
                  <c:v>3</c:v>
                </c:pt>
                <c:pt idx="91">
                  <c:v>3</c:v>
                </c:pt>
                <c:pt idx="92">
                  <c:v>3</c:v>
                </c:pt>
                <c:pt idx="93">
                  <c:v>3</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5</c:v>
                </c:pt>
                <c:pt idx="115">
                  <c:v>5</c:v>
                </c:pt>
                <c:pt idx="116">
                  <c:v>5</c:v>
                </c:pt>
                <c:pt idx="117">
                  <c:v>5</c:v>
                </c:pt>
                <c:pt idx="118">
                  <c:v>5</c:v>
                </c:pt>
                <c:pt idx="119">
                  <c:v>5</c:v>
                </c:pt>
                <c:pt idx="120">
                  <c:v>5</c:v>
                </c:pt>
                <c:pt idx="121">
                  <c:v>5</c:v>
                </c:pt>
                <c:pt idx="122">
                  <c:v>5</c:v>
                </c:pt>
                <c:pt idx="123">
                  <c:v>5</c:v>
                </c:pt>
                <c:pt idx="124">
                  <c:v>6</c:v>
                </c:pt>
                <c:pt idx="125">
                  <c:v>6</c:v>
                </c:pt>
                <c:pt idx="126">
                  <c:v>6</c:v>
                </c:pt>
                <c:pt idx="127">
                  <c:v>6</c:v>
                </c:pt>
                <c:pt idx="128">
                  <c:v>6</c:v>
                </c:pt>
                <c:pt idx="129">
                  <c:v>6</c:v>
                </c:pt>
                <c:pt idx="130">
                  <c:v>6</c:v>
                </c:pt>
                <c:pt idx="131">
                  <c:v>6</c:v>
                </c:pt>
                <c:pt idx="132">
                  <c:v>6</c:v>
                </c:pt>
                <c:pt idx="133">
                  <c:v>6</c:v>
                </c:pt>
                <c:pt idx="134">
                  <c:v>6</c:v>
                </c:pt>
                <c:pt idx="135">
                  <c:v>6</c:v>
                </c:pt>
                <c:pt idx="136">
                  <c:v>7</c:v>
                </c:pt>
                <c:pt idx="137">
                  <c:v>7</c:v>
                </c:pt>
                <c:pt idx="138">
                  <c:v>7</c:v>
                </c:pt>
                <c:pt idx="139">
                  <c:v>7</c:v>
                </c:pt>
                <c:pt idx="140">
                  <c:v>7</c:v>
                </c:pt>
                <c:pt idx="141">
                  <c:v>7</c:v>
                </c:pt>
                <c:pt idx="142">
                  <c:v>7</c:v>
                </c:pt>
                <c:pt idx="143">
                  <c:v>7</c:v>
                </c:pt>
                <c:pt idx="144">
                  <c:v>7</c:v>
                </c:pt>
                <c:pt idx="145">
                  <c:v>7</c:v>
                </c:pt>
                <c:pt idx="146">
                  <c:v>7</c:v>
                </c:pt>
                <c:pt idx="147">
                  <c:v>7</c:v>
                </c:pt>
                <c:pt idx="148">
                  <c:v>7</c:v>
                </c:pt>
                <c:pt idx="149">
                  <c:v>7</c:v>
                </c:pt>
                <c:pt idx="150">
                  <c:v>7</c:v>
                </c:pt>
                <c:pt idx="151">
                  <c:v>7</c:v>
                </c:pt>
                <c:pt idx="152">
                  <c:v>7</c:v>
                </c:pt>
                <c:pt idx="153">
                  <c:v>7</c:v>
                </c:pt>
                <c:pt idx="154">
                  <c:v>7</c:v>
                </c:pt>
                <c:pt idx="155">
                  <c:v>7</c:v>
                </c:pt>
                <c:pt idx="156">
                  <c:v>7</c:v>
                </c:pt>
                <c:pt idx="157">
                  <c:v>7</c:v>
                </c:pt>
                <c:pt idx="158">
                  <c:v>7</c:v>
                </c:pt>
                <c:pt idx="159">
                  <c:v>7</c:v>
                </c:pt>
                <c:pt idx="160">
                  <c:v>7</c:v>
                </c:pt>
                <c:pt idx="161">
                  <c:v>7</c:v>
                </c:pt>
                <c:pt idx="162">
                  <c:v>7</c:v>
                </c:pt>
                <c:pt idx="163">
                  <c:v>7</c:v>
                </c:pt>
                <c:pt idx="164">
                  <c:v>7</c:v>
                </c:pt>
                <c:pt idx="165">
                  <c:v>8</c:v>
                </c:pt>
                <c:pt idx="166">
                  <c:v>8</c:v>
                </c:pt>
                <c:pt idx="167">
                  <c:v>8</c:v>
                </c:pt>
                <c:pt idx="168">
                  <c:v>8</c:v>
                </c:pt>
                <c:pt idx="169">
                  <c:v>8</c:v>
                </c:pt>
                <c:pt idx="170">
                  <c:v>8</c:v>
                </c:pt>
                <c:pt idx="171">
                  <c:v>8</c:v>
                </c:pt>
                <c:pt idx="172">
                  <c:v>8</c:v>
                </c:pt>
                <c:pt idx="173">
                  <c:v>8</c:v>
                </c:pt>
                <c:pt idx="174">
                  <c:v>8</c:v>
                </c:pt>
                <c:pt idx="175">
                  <c:v>8</c:v>
                </c:pt>
                <c:pt idx="176">
                  <c:v>8</c:v>
                </c:pt>
                <c:pt idx="177">
                  <c:v>8</c:v>
                </c:pt>
                <c:pt idx="178">
                  <c:v>9</c:v>
                </c:pt>
                <c:pt idx="179">
                  <c:v>9</c:v>
                </c:pt>
                <c:pt idx="180">
                  <c:v>9</c:v>
                </c:pt>
                <c:pt idx="181">
                  <c:v>9</c:v>
                </c:pt>
                <c:pt idx="182">
                  <c:v>9</c:v>
                </c:pt>
                <c:pt idx="183">
                  <c:v>10</c:v>
                </c:pt>
                <c:pt idx="184">
                  <c:v>10</c:v>
                </c:pt>
                <c:pt idx="185">
                  <c:v>10</c:v>
                </c:pt>
                <c:pt idx="186">
                  <c:v>10</c:v>
                </c:pt>
                <c:pt idx="187">
                  <c:v>10</c:v>
                </c:pt>
                <c:pt idx="188">
                  <c:v>10</c:v>
                </c:pt>
                <c:pt idx="189">
                  <c:v>10</c:v>
                </c:pt>
                <c:pt idx="190">
                  <c:v>10</c:v>
                </c:pt>
                <c:pt idx="191">
                  <c:v>10</c:v>
                </c:pt>
                <c:pt idx="192">
                  <c:v>10</c:v>
                </c:pt>
                <c:pt idx="193">
                  <c:v>10</c:v>
                </c:pt>
                <c:pt idx="194">
                  <c:v>10</c:v>
                </c:pt>
                <c:pt idx="195">
                  <c:v>10</c:v>
                </c:pt>
                <c:pt idx="196">
                  <c:v>10</c:v>
                </c:pt>
                <c:pt idx="197">
                  <c:v>10</c:v>
                </c:pt>
                <c:pt idx="198">
                  <c:v>10</c:v>
                </c:pt>
                <c:pt idx="199">
                  <c:v>10</c:v>
                </c:pt>
                <c:pt idx="200">
                  <c:v>10</c:v>
                </c:pt>
                <c:pt idx="201">
                  <c:v>10</c:v>
                </c:pt>
                <c:pt idx="202">
                  <c:v>10</c:v>
                </c:pt>
                <c:pt idx="203">
                  <c:v>10</c:v>
                </c:pt>
                <c:pt idx="204">
                  <c:v>10</c:v>
                </c:pt>
                <c:pt idx="205">
                  <c:v>10</c:v>
                </c:pt>
                <c:pt idx="206">
                  <c:v>10</c:v>
                </c:pt>
                <c:pt idx="207">
                  <c:v>10</c:v>
                </c:pt>
                <c:pt idx="208">
                  <c:v>10</c:v>
                </c:pt>
                <c:pt idx="209">
                  <c:v>10</c:v>
                </c:pt>
                <c:pt idx="210">
                  <c:v>10</c:v>
                </c:pt>
                <c:pt idx="211">
                  <c:v>10</c:v>
                </c:pt>
                <c:pt idx="212">
                  <c:v>10</c:v>
                </c:pt>
                <c:pt idx="213">
                  <c:v>10</c:v>
                </c:pt>
                <c:pt idx="214">
                  <c:v>10</c:v>
                </c:pt>
                <c:pt idx="215">
                  <c:v>10</c:v>
                </c:pt>
                <c:pt idx="216">
                  <c:v>11</c:v>
                </c:pt>
                <c:pt idx="217">
                  <c:v>11</c:v>
                </c:pt>
                <c:pt idx="218">
                  <c:v>11</c:v>
                </c:pt>
                <c:pt idx="219">
                  <c:v>11</c:v>
                </c:pt>
                <c:pt idx="220">
                  <c:v>11</c:v>
                </c:pt>
                <c:pt idx="221">
                  <c:v>11</c:v>
                </c:pt>
                <c:pt idx="222">
                  <c:v>11</c:v>
                </c:pt>
                <c:pt idx="223">
                  <c:v>11</c:v>
                </c:pt>
                <c:pt idx="224">
                  <c:v>11</c:v>
                </c:pt>
                <c:pt idx="225">
                  <c:v>11</c:v>
                </c:pt>
                <c:pt idx="226">
                  <c:v>11</c:v>
                </c:pt>
                <c:pt idx="227">
                  <c:v>11</c:v>
                </c:pt>
                <c:pt idx="228">
                  <c:v>11</c:v>
                </c:pt>
                <c:pt idx="229">
                  <c:v>11</c:v>
                </c:pt>
                <c:pt idx="230">
                  <c:v>11</c:v>
                </c:pt>
                <c:pt idx="231">
                  <c:v>11</c:v>
                </c:pt>
                <c:pt idx="232">
                  <c:v>11</c:v>
                </c:pt>
                <c:pt idx="233">
                  <c:v>11</c:v>
                </c:pt>
                <c:pt idx="234">
                  <c:v>11</c:v>
                </c:pt>
                <c:pt idx="235">
                  <c:v>11</c:v>
                </c:pt>
                <c:pt idx="236">
                  <c:v>11</c:v>
                </c:pt>
                <c:pt idx="237">
                  <c:v>11</c:v>
                </c:pt>
                <c:pt idx="238">
                  <c:v>11</c:v>
                </c:pt>
                <c:pt idx="239">
                  <c:v>11</c:v>
                </c:pt>
                <c:pt idx="240">
                  <c:v>11</c:v>
                </c:pt>
                <c:pt idx="241">
                  <c:v>11</c:v>
                </c:pt>
                <c:pt idx="242">
                  <c:v>11</c:v>
                </c:pt>
                <c:pt idx="243">
                  <c:v>11</c:v>
                </c:pt>
                <c:pt idx="244">
                  <c:v>11</c:v>
                </c:pt>
                <c:pt idx="245">
                  <c:v>11</c:v>
                </c:pt>
                <c:pt idx="246">
                  <c:v>11</c:v>
                </c:pt>
                <c:pt idx="247">
                  <c:v>11</c:v>
                </c:pt>
                <c:pt idx="248">
                  <c:v>11</c:v>
                </c:pt>
                <c:pt idx="249">
                  <c:v>11</c:v>
                </c:pt>
                <c:pt idx="250">
                  <c:v>11</c:v>
                </c:pt>
                <c:pt idx="251">
                  <c:v>11</c:v>
                </c:pt>
                <c:pt idx="252">
                  <c:v>11</c:v>
                </c:pt>
                <c:pt idx="253">
                  <c:v>11</c:v>
                </c:pt>
                <c:pt idx="254">
                  <c:v>12</c:v>
                </c:pt>
                <c:pt idx="255">
                  <c:v>12</c:v>
                </c:pt>
                <c:pt idx="256">
                  <c:v>12</c:v>
                </c:pt>
                <c:pt idx="257">
                  <c:v>12</c:v>
                </c:pt>
                <c:pt idx="258">
                  <c:v>12</c:v>
                </c:pt>
                <c:pt idx="259">
                  <c:v>12</c:v>
                </c:pt>
                <c:pt idx="260">
                  <c:v>12</c:v>
                </c:pt>
                <c:pt idx="261">
                  <c:v>12</c:v>
                </c:pt>
                <c:pt idx="262">
                  <c:v>12</c:v>
                </c:pt>
                <c:pt idx="263">
                  <c:v>12</c:v>
                </c:pt>
                <c:pt idx="264">
                  <c:v>12</c:v>
                </c:pt>
                <c:pt idx="265">
                  <c:v>12</c:v>
                </c:pt>
                <c:pt idx="266">
                  <c:v>12</c:v>
                </c:pt>
                <c:pt idx="267">
                  <c:v>12</c:v>
                </c:pt>
                <c:pt idx="268">
                  <c:v>13</c:v>
                </c:pt>
                <c:pt idx="269">
                  <c:v>13</c:v>
                </c:pt>
                <c:pt idx="270">
                  <c:v>13</c:v>
                </c:pt>
                <c:pt idx="271">
                  <c:v>13</c:v>
                </c:pt>
                <c:pt idx="272">
                  <c:v>13</c:v>
                </c:pt>
                <c:pt idx="273">
                  <c:v>13</c:v>
                </c:pt>
                <c:pt idx="274">
                  <c:v>13</c:v>
                </c:pt>
                <c:pt idx="275">
                  <c:v>13</c:v>
                </c:pt>
                <c:pt idx="276">
                  <c:v>13</c:v>
                </c:pt>
                <c:pt idx="277">
                  <c:v>13</c:v>
                </c:pt>
                <c:pt idx="278">
                  <c:v>13</c:v>
                </c:pt>
                <c:pt idx="279">
                  <c:v>13</c:v>
                </c:pt>
                <c:pt idx="280">
                  <c:v>13</c:v>
                </c:pt>
                <c:pt idx="281">
                  <c:v>13</c:v>
                </c:pt>
                <c:pt idx="282">
                  <c:v>13</c:v>
                </c:pt>
                <c:pt idx="283">
                  <c:v>13</c:v>
                </c:pt>
                <c:pt idx="284">
                  <c:v>13</c:v>
                </c:pt>
                <c:pt idx="285">
                  <c:v>13</c:v>
                </c:pt>
                <c:pt idx="286">
                  <c:v>13</c:v>
                </c:pt>
                <c:pt idx="287">
                  <c:v>13</c:v>
                </c:pt>
                <c:pt idx="288">
                  <c:v>13</c:v>
                </c:pt>
                <c:pt idx="289">
                  <c:v>13</c:v>
                </c:pt>
                <c:pt idx="290">
                  <c:v>13</c:v>
                </c:pt>
                <c:pt idx="291">
                  <c:v>13</c:v>
                </c:pt>
                <c:pt idx="292">
                  <c:v>13</c:v>
                </c:pt>
                <c:pt idx="293">
                  <c:v>13</c:v>
                </c:pt>
                <c:pt idx="294">
                  <c:v>13</c:v>
                </c:pt>
                <c:pt idx="295">
                  <c:v>13</c:v>
                </c:pt>
                <c:pt idx="296">
                  <c:v>13</c:v>
                </c:pt>
                <c:pt idx="297">
                  <c:v>13</c:v>
                </c:pt>
                <c:pt idx="298">
                  <c:v>13</c:v>
                </c:pt>
                <c:pt idx="299">
                  <c:v>13</c:v>
                </c:pt>
                <c:pt idx="300">
                  <c:v>13</c:v>
                </c:pt>
                <c:pt idx="301">
                  <c:v>13</c:v>
                </c:pt>
                <c:pt idx="302">
                  <c:v>13</c:v>
                </c:pt>
                <c:pt idx="303">
                  <c:v>13</c:v>
                </c:pt>
                <c:pt idx="304">
                  <c:v>13</c:v>
                </c:pt>
                <c:pt idx="305">
                  <c:v>13</c:v>
                </c:pt>
                <c:pt idx="306">
                  <c:v>13</c:v>
                </c:pt>
                <c:pt idx="307">
                  <c:v>13</c:v>
                </c:pt>
                <c:pt idx="308">
                  <c:v>14</c:v>
                </c:pt>
                <c:pt idx="309">
                  <c:v>14</c:v>
                </c:pt>
                <c:pt idx="310">
                  <c:v>14</c:v>
                </c:pt>
                <c:pt idx="311">
                  <c:v>14</c:v>
                </c:pt>
                <c:pt idx="312">
                  <c:v>14</c:v>
                </c:pt>
                <c:pt idx="313">
                  <c:v>14</c:v>
                </c:pt>
                <c:pt idx="314">
                  <c:v>14</c:v>
                </c:pt>
                <c:pt idx="315">
                  <c:v>14</c:v>
                </c:pt>
                <c:pt idx="316">
                  <c:v>14</c:v>
                </c:pt>
                <c:pt idx="317">
                  <c:v>14</c:v>
                </c:pt>
                <c:pt idx="318">
                  <c:v>14</c:v>
                </c:pt>
                <c:pt idx="319">
                  <c:v>14</c:v>
                </c:pt>
                <c:pt idx="320">
                  <c:v>14</c:v>
                </c:pt>
                <c:pt idx="321">
                  <c:v>14</c:v>
                </c:pt>
                <c:pt idx="322">
                  <c:v>14</c:v>
                </c:pt>
                <c:pt idx="323">
                  <c:v>14</c:v>
                </c:pt>
                <c:pt idx="324">
                  <c:v>14</c:v>
                </c:pt>
                <c:pt idx="325">
                  <c:v>14</c:v>
                </c:pt>
                <c:pt idx="326">
                  <c:v>14</c:v>
                </c:pt>
                <c:pt idx="327">
                  <c:v>14</c:v>
                </c:pt>
                <c:pt idx="328">
                  <c:v>14</c:v>
                </c:pt>
                <c:pt idx="329">
                  <c:v>14</c:v>
                </c:pt>
                <c:pt idx="330">
                  <c:v>15</c:v>
                </c:pt>
                <c:pt idx="331">
                  <c:v>15</c:v>
                </c:pt>
                <c:pt idx="332">
                  <c:v>15</c:v>
                </c:pt>
                <c:pt idx="333">
                  <c:v>15</c:v>
                </c:pt>
                <c:pt idx="334">
                  <c:v>15</c:v>
                </c:pt>
                <c:pt idx="335">
                  <c:v>15</c:v>
                </c:pt>
                <c:pt idx="336">
                  <c:v>16</c:v>
                </c:pt>
                <c:pt idx="337">
                  <c:v>16</c:v>
                </c:pt>
                <c:pt idx="338">
                  <c:v>16</c:v>
                </c:pt>
                <c:pt idx="339">
                  <c:v>16</c:v>
                </c:pt>
                <c:pt idx="340">
                  <c:v>16</c:v>
                </c:pt>
                <c:pt idx="341">
                  <c:v>16</c:v>
                </c:pt>
                <c:pt idx="342">
                  <c:v>16</c:v>
                </c:pt>
                <c:pt idx="343">
                  <c:v>16</c:v>
                </c:pt>
                <c:pt idx="344">
                  <c:v>16</c:v>
                </c:pt>
                <c:pt idx="345">
                  <c:v>16</c:v>
                </c:pt>
                <c:pt idx="346">
                  <c:v>16</c:v>
                </c:pt>
                <c:pt idx="347">
                  <c:v>16</c:v>
                </c:pt>
                <c:pt idx="348">
                  <c:v>16</c:v>
                </c:pt>
                <c:pt idx="349">
                  <c:v>16</c:v>
                </c:pt>
                <c:pt idx="350">
                  <c:v>16</c:v>
                </c:pt>
                <c:pt idx="351">
                  <c:v>16</c:v>
                </c:pt>
                <c:pt idx="352">
                  <c:v>16</c:v>
                </c:pt>
                <c:pt idx="353">
                  <c:v>16</c:v>
                </c:pt>
                <c:pt idx="354">
                  <c:v>16</c:v>
                </c:pt>
                <c:pt idx="355">
                  <c:v>16</c:v>
                </c:pt>
                <c:pt idx="356">
                  <c:v>16</c:v>
                </c:pt>
                <c:pt idx="357">
                  <c:v>16</c:v>
                </c:pt>
                <c:pt idx="358">
                  <c:v>16</c:v>
                </c:pt>
                <c:pt idx="359">
                  <c:v>16</c:v>
                </c:pt>
                <c:pt idx="360">
                  <c:v>16</c:v>
                </c:pt>
                <c:pt idx="361">
                  <c:v>16</c:v>
                </c:pt>
                <c:pt idx="362">
                  <c:v>16</c:v>
                </c:pt>
                <c:pt idx="363">
                  <c:v>16</c:v>
                </c:pt>
                <c:pt idx="364">
                  <c:v>16</c:v>
                </c:pt>
                <c:pt idx="365">
                  <c:v>16</c:v>
                </c:pt>
                <c:pt idx="366">
                  <c:v>16</c:v>
                </c:pt>
                <c:pt idx="367">
                  <c:v>16</c:v>
                </c:pt>
                <c:pt idx="368">
                  <c:v>16</c:v>
                </c:pt>
                <c:pt idx="369">
                  <c:v>16</c:v>
                </c:pt>
                <c:pt idx="370">
                  <c:v>16</c:v>
                </c:pt>
                <c:pt idx="371">
                  <c:v>16</c:v>
                </c:pt>
                <c:pt idx="372">
                  <c:v>16</c:v>
                </c:pt>
                <c:pt idx="373">
                  <c:v>16</c:v>
                </c:pt>
                <c:pt idx="374">
                  <c:v>16</c:v>
                </c:pt>
                <c:pt idx="375">
                  <c:v>16</c:v>
                </c:pt>
                <c:pt idx="376">
                  <c:v>16</c:v>
                </c:pt>
                <c:pt idx="377">
                  <c:v>16</c:v>
                </c:pt>
                <c:pt idx="378">
                  <c:v>16</c:v>
                </c:pt>
                <c:pt idx="379">
                  <c:v>17</c:v>
                </c:pt>
                <c:pt idx="380">
                  <c:v>17</c:v>
                </c:pt>
                <c:pt idx="381">
                  <c:v>17</c:v>
                </c:pt>
                <c:pt idx="382">
                  <c:v>17</c:v>
                </c:pt>
                <c:pt idx="383">
                  <c:v>17</c:v>
                </c:pt>
                <c:pt idx="384">
                  <c:v>17</c:v>
                </c:pt>
                <c:pt idx="385">
                  <c:v>17</c:v>
                </c:pt>
                <c:pt idx="386">
                  <c:v>17</c:v>
                </c:pt>
                <c:pt idx="387">
                  <c:v>17</c:v>
                </c:pt>
                <c:pt idx="388">
                  <c:v>17</c:v>
                </c:pt>
                <c:pt idx="389">
                  <c:v>17</c:v>
                </c:pt>
                <c:pt idx="390">
                  <c:v>17</c:v>
                </c:pt>
                <c:pt idx="391">
                  <c:v>17</c:v>
                </c:pt>
                <c:pt idx="392">
                  <c:v>17</c:v>
                </c:pt>
                <c:pt idx="393">
                  <c:v>17</c:v>
                </c:pt>
                <c:pt idx="394">
                  <c:v>17</c:v>
                </c:pt>
                <c:pt idx="395">
                  <c:v>17</c:v>
                </c:pt>
                <c:pt idx="396">
                  <c:v>17</c:v>
                </c:pt>
                <c:pt idx="397">
                  <c:v>17</c:v>
                </c:pt>
                <c:pt idx="398">
                  <c:v>17</c:v>
                </c:pt>
                <c:pt idx="399">
                  <c:v>17</c:v>
                </c:pt>
                <c:pt idx="400">
                  <c:v>17</c:v>
                </c:pt>
                <c:pt idx="401">
                  <c:v>17</c:v>
                </c:pt>
                <c:pt idx="402">
                  <c:v>17</c:v>
                </c:pt>
                <c:pt idx="403">
                  <c:v>17</c:v>
                </c:pt>
                <c:pt idx="404">
                  <c:v>17</c:v>
                </c:pt>
                <c:pt idx="405">
                  <c:v>17</c:v>
                </c:pt>
                <c:pt idx="406">
                  <c:v>17</c:v>
                </c:pt>
                <c:pt idx="407">
                  <c:v>17</c:v>
                </c:pt>
                <c:pt idx="408">
                  <c:v>17</c:v>
                </c:pt>
                <c:pt idx="409">
                  <c:v>17</c:v>
                </c:pt>
                <c:pt idx="410">
                  <c:v>17</c:v>
                </c:pt>
                <c:pt idx="411">
                  <c:v>17</c:v>
                </c:pt>
                <c:pt idx="412">
                  <c:v>17</c:v>
                </c:pt>
                <c:pt idx="413">
                  <c:v>17</c:v>
                </c:pt>
                <c:pt idx="414">
                  <c:v>17</c:v>
                </c:pt>
                <c:pt idx="415">
                  <c:v>17</c:v>
                </c:pt>
                <c:pt idx="416">
                  <c:v>18</c:v>
                </c:pt>
                <c:pt idx="417">
                  <c:v>18</c:v>
                </c:pt>
                <c:pt idx="418">
                  <c:v>18</c:v>
                </c:pt>
                <c:pt idx="419">
                  <c:v>18</c:v>
                </c:pt>
                <c:pt idx="420">
                  <c:v>18</c:v>
                </c:pt>
                <c:pt idx="421">
                  <c:v>18</c:v>
                </c:pt>
                <c:pt idx="422">
                  <c:v>18</c:v>
                </c:pt>
                <c:pt idx="423">
                  <c:v>18</c:v>
                </c:pt>
                <c:pt idx="424">
                  <c:v>18</c:v>
                </c:pt>
                <c:pt idx="425">
                  <c:v>18</c:v>
                </c:pt>
                <c:pt idx="426">
                  <c:v>18</c:v>
                </c:pt>
                <c:pt idx="427">
                  <c:v>18</c:v>
                </c:pt>
                <c:pt idx="428">
                  <c:v>18</c:v>
                </c:pt>
                <c:pt idx="429">
                  <c:v>18</c:v>
                </c:pt>
                <c:pt idx="430">
                  <c:v>18</c:v>
                </c:pt>
                <c:pt idx="431">
                  <c:v>18</c:v>
                </c:pt>
                <c:pt idx="432">
                  <c:v>18</c:v>
                </c:pt>
                <c:pt idx="433">
                  <c:v>18</c:v>
                </c:pt>
                <c:pt idx="434">
                  <c:v>18</c:v>
                </c:pt>
                <c:pt idx="435">
                  <c:v>18</c:v>
                </c:pt>
                <c:pt idx="436">
                  <c:v>18</c:v>
                </c:pt>
                <c:pt idx="437">
                  <c:v>18</c:v>
                </c:pt>
                <c:pt idx="438">
                  <c:v>18</c:v>
                </c:pt>
                <c:pt idx="439">
                  <c:v>18</c:v>
                </c:pt>
                <c:pt idx="440">
                  <c:v>18</c:v>
                </c:pt>
                <c:pt idx="441">
                  <c:v>18</c:v>
                </c:pt>
                <c:pt idx="442">
                  <c:v>18</c:v>
                </c:pt>
                <c:pt idx="443">
                  <c:v>19</c:v>
                </c:pt>
                <c:pt idx="444">
                  <c:v>19</c:v>
                </c:pt>
                <c:pt idx="445">
                  <c:v>19</c:v>
                </c:pt>
                <c:pt idx="446">
                  <c:v>19</c:v>
                </c:pt>
                <c:pt idx="447">
                  <c:v>19</c:v>
                </c:pt>
                <c:pt idx="448">
                  <c:v>19</c:v>
                </c:pt>
                <c:pt idx="449">
                  <c:v>19</c:v>
                </c:pt>
                <c:pt idx="450">
                  <c:v>19</c:v>
                </c:pt>
                <c:pt idx="451">
                  <c:v>19</c:v>
                </c:pt>
                <c:pt idx="452">
                  <c:v>19</c:v>
                </c:pt>
                <c:pt idx="453">
                  <c:v>19</c:v>
                </c:pt>
                <c:pt idx="454">
                  <c:v>19</c:v>
                </c:pt>
                <c:pt idx="455">
                  <c:v>19</c:v>
                </c:pt>
                <c:pt idx="456">
                  <c:v>19</c:v>
                </c:pt>
                <c:pt idx="457">
                  <c:v>19</c:v>
                </c:pt>
                <c:pt idx="458">
                  <c:v>19</c:v>
                </c:pt>
                <c:pt idx="459">
                  <c:v>19</c:v>
                </c:pt>
                <c:pt idx="460">
                  <c:v>19</c:v>
                </c:pt>
                <c:pt idx="461">
                  <c:v>19</c:v>
                </c:pt>
                <c:pt idx="462">
                  <c:v>19</c:v>
                </c:pt>
                <c:pt idx="463">
                  <c:v>19</c:v>
                </c:pt>
                <c:pt idx="464">
                  <c:v>19</c:v>
                </c:pt>
                <c:pt idx="465">
                  <c:v>19</c:v>
                </c:pt>
                <c:pt idx="466">
                  <c:v>19</c:v>
                </c:pt>
                <c:pt idx="467">
                  <c:v>19</c:v>
                </c:pt>
                <c:pt idx="468">
                  <c:v>19</c:v>
                </c:pt>
                <c:pt idx="469">
                  <c:v>19</c:v>
                </c:pt>
                <c:pt idx="470">
                  <c:v>19</c:v>
                </c:pt>
                <c:pt idx="471">
                  <c:v>19</c:v>
                </c:pt>
                <c:pt idx="472">
                  <c:v>19</c:v>
                </c:pt>
                <c:pt idx="473">
                  <c:v>19</c:v>
                </c:pt>
                <c:pt idx="474">
                  <c:v>19</c:v>
                </c:pt>
                <c:pt idx="475">
                  <c:v>19</c:v>
                </c:pt>
                <c:pt idx="476">
                  <c:v>19</c:v>
                </c:pt>
                <c:pt idx="477">
                  <c:v>19</c:v>
                </c:pt>
                <c:pt idx="478">
                  <c:v>19</c:v>
                </c:pt>
                <c:pt idx="479">
                  <c:v>19</c:v>
                </c:pt>
                <c:pt idx="480">
                  <c:v>20</c:v>
                </c:pt>
                <c:pt idx="481">
                  <c:v>20</c:v>
                </c:pt>
                <c:pt idx="482">
                  <c:v>20</c:v>
                </c:pt>
                <c:pt idx="483">
                  <c:v>20</c:v>
                </c:pt>
                <c:pt idx="484">
                  <c:v>20</c:v>
                </c:pt>
                <c:pt idx="485">
                  <c:v>20</c:v>
                </c:pt>
                <c:pt idx="486">
                  <c:v>20</c:v>
                </c:pt>
                <c:pt idx="487">
                  <c:v>20</c:v>
                </c:pt>
                <c:pt idx="488">
                  <c:v>20</c:v>
                </c:pt>
                <c:pt idx="489">
                  <c:v>20</c:v>
                </c:pt>
                <c:pt idx="490">
                  <c:v>20</c:v>
                </c:pt>
                <c:pt idx="491">
                  <c:v>20</c:v>
                </c:pt>
                <c:pt idx="492">
                  <c:v>20</c:v>
                </c:pt>
                <c:pt idx="493">
                  <c:v>20</c:v>
                </c:pt>
                <c:pt idx="494">
                  <c:v>20</c:v>
                </c:pt>
                <c:pt idx="495">
                  <c:v>20</c:v>
                </c:pt>
                <c:pt idx="496">
                  <c:v>21</c:v>
                </c:pt>
                <c:pt idx="497">
                  <c:v>21</c:v>
                </c:pt>
                <c:pt idx="498">
                  <c:v>21</c:v>
                </c:pt>
                <c:pt idx="499">
                  <c:v>21</c:v>
                </c:pt>
                <c:pt idx="500">
                  <c:v>21</c:v>
                </c:pt>
                <c:pt idx="501">
                  <c:v>21</c:v>
                </c:pt>
                <c:pt idx="502">
                  <c:v>21</c:v>
                </c:pt>
                <c:pt idx="503">
                  <c:v>21</c:v>
                </c:pt>
                <c:pt idx="504">
                  <c:v>21</c:v>
                </c:pt>
                <c:pt idx="505">
                  <c:v>21</c:v>
                </c:pt>
                <c:pt idx="506">
                  <c:v>21</c:v>
                </c:pt>
                <c:pt idx="507">
                  <c:v>21</c:v>
                </c:pt>
                <c:pt idx="508">
                  <c:v>21</c:v>
                </c:pt>
                <c:pt idx="509">
                  <c:v>21</c:v>
                </c:pt>
                <c:pt idx="510">
                  <c:v>21</c:v>
                </c:pt>
                <c:pt idx="511">
                  <c:v>21</c:v>
                </c:pt>
                <c:pt idx="512">
                  <c:v>21</c:v>
                </c:pt>
                <c:pt idx="513">
                  <c:v>21</c:v>
                </c:pt>
                <c:pt idx="514">
                  <c:v>21</c:v>
                </c:pt>
                <c:pt idx="515">
                  <c:v>21</c:v>
                </c:pt>
                <c:pt idx="516">
                  <c:v>21</c:v>
                </c:pt>
                <c:pt idx="517">
                  <c:v>21</c:v>
                </c:pt>
                <c:pt idx="518">
                  <c:v>21</c:v>
                </c:pt>
                <c:pt idx="519">
                  <c:v>21</c:v>
                </c:pt>
                <c:pt idx="520">
                  <c:v>21</c:v>
                </c:pt>
                <c:pt idx="521">
                  <c:v>21</c:v>
                </c:pt>
                <c:pt idx="522">
                  <c:v>21</c:v>
                </c:pt>
                <c:pt idx="523">
                  <c:v>21</c:v>
                </c:pt>
                <c:pt idx="524">
                  <c:v>21</c:v>
                </c:pt>
                <c:pt idx="525">
                  <c:v>21</c:v>
                </c:pt>
                <c:pt idx="526">
                  <c:v>21</c:v>
                </c:pt>
                <c:pt idx="527">
                  <c:v>21</c:v>
                </c:pt>
                <c:pt idx="528">
                  <c:v>21</c:v>
                </c:pt>
                <c:pt idx="529">
                  <c:v>21</c:v>
                </c:pt>
                <c:pt idx="530">
                  <c:v>21</c:v>
                </c:pt>
                <c:pt idx="531">
                  <c:v>21</c:v>
                </c:pt>
                <c:pt idx="532">
                  <c:v>21</c:v>
                </c:pt>
                <c:pt idx="533">
                  <c:v>21</c:v>
                </c:pt>
                <c:pt idx="534">
                  <c:v>21</c:v>
                </c:pt>
                <c:pt idx="535">
                  <c:v>22</c:v>
                </c:pt>
                <c:pt idx="536">
                  <c:v>22</c:v>
                </c:pt>
                <c:pt idx="537">
                  <c:v>22</c:v>
                </c:pt>
                <c:pt idx="538">
                  <c:v>22</c:v>
                </c:pt>
                <c:pt idx="539">
                  <c:v>22</c:v>
                </c:pt>
                <c:pt idx="540">
                  <c:v>22</c:v>
                </c:pt>
                <c:pt idx="541">
                  <c:v>22</c:v>
                </c:pt>
                <c:pt idx="542">
                  <c:v>22</c:v>
                </c:pt>
                <c:pt idx="543">
                  <c:v>22</c:v>
                </c:pt>
                <c:pt idx="544">
                  <c:v>22</c:v>
                </c:pt>
                <c:pt idx="545">
                  <c:v>22</c:v>
                </c:pt>
                <c:pt idx="546">
                  <c:v>22</c:v>
                </c:pt>
                <c:pt idx="547">
                  <c:v>22</c:v>
                </c:pt>
                <c:pt idx="548">
                  <c:v>22</c:v>
                </c:pt>
                <c:pt idx="549">
                  <c:v>23</c:v>
                </c:pt>
                <c:pt idx="550">
                  <c:v>23</c:v>
                </c:pt>
                <c:pt idx="551">
                  <c:v>23</c:v>
                </c:pt>
                <c:pt idx="552">
                  <c:v>23</c:v>
                </c:pt>
                <c:pt idx="553">
                  <c:v>23</c:v>
                </c:pt>
                <c:pt idx="554">
                  <c:v>23</c:v>
                </c:pt>
                <c:pt idx="555">
                  <c:v>23</c:v>
                </c:pt>
                <c:pt idx="556">
                  <c:v>23</c:v>
                </c:pt>
                <c:pt idx="557">
                  <c:v>23</c:v>
                </c:pt>
                <c:pt idx="558">
                  <c:v>23</c:v>
                </c:pt>
                <c:pt idx="559">
                  <c:v>23</c:v>
                </c:pt>
                <c:pt idx="560">
                  <c:v>23</c:v>
                </c:pt>
                <c:pt idx="561">
                  <c:v>23</c:v>
                </c:pt>
                <c:pt idx="562">
                  <c:v>23</c:v>
                </c:pt>
                <c:pt idx="563">
                  <c:v>23</c:v>
                </c:pt>
                <c:pt idx="564">
                  <c:v>23</c:v>
                </c:pt>
                <c:pt idx="565">
                  <c:v>23</c:v>
                </c:pt>
                <c:pt idx="566">
                  <c:v>23</c:v>
                </c:pt>
                <c:pt idx="567">
                  <c:v>23</c:v>
                </c:pt>
                <c:pt idx="568">
                  <c:v>23</c:v>
                </c:pt>
                <c:pt idx="569">
                  <c:v>24</c:v>
                </c:pt>
                <c:pt idx="570">
                  <c:v>24</c:v>
                </c:pt>
                <c:pt idx="571">
                  <c:v>24</c:v>
                </c:pt>
                <c:pt idx="572">
                  <c:v>24</c:v>
                </c:pt>
                <c:pt idx="573">
                  <c:v>24</c:v>
                </c:pt>
                <c:pt idx="574">
                  <c:v>24</c:v>
                </c:pt>
                <c:pt idx="575">
                  <c:v>24</c:v>
                </c:pt>
                <c:pt idx="576">
                  <c:v>24</c:v>
                </c:pt>
                <c:pt idx="577">
                  <c:v>24</c:v>
                </c:pt>
                <c:pt idx="578">
                  <c:v>24</c:v>
                </c:pt>
                <c:pt idx="579">
                  <c:v>24</c:v>
                </c:pt>
                <c:pt idx="580">
                  <c:v>24</c:v>
                </c:pt>
                <c:pt idx="581">
                  <c:v>24</c:v>
                </c:pt>
                <c:pt idx="582">
                  <c:v>24</c:v>
                </c:pt>
                <c:pt idx="583">
                  <c:v>24</c:v>
                </c:pt>
                <c:pt idx="584">
                  <c:v>24</c:v>
                </c:pt>
                <c:pt idx="585">
                  <c:v>24</c:v>
                </c:pt>
                <c:pt idx="586">
                  <c:v>24</c:v>
                </c:pt>
                <c:pt idx="587">
                  <c:v>24</c:v>
                </c:pt>
                <c:pt idx="588">
                  <c:v>24</c:v>
                </c:pt>
                <c:pt idx="589">
                  <c:v>24</c:v>
                </c:pt>
                <c:pt idx="590">
                  <c:v>24</c:v>
                </c:pt>
                <c:pt idx="591">
                  <c:v>24</c:v>
                </c:pt>
                <c:pt idx="592">
                  <c:v>24</c:v>
                </c:pt>
                <c:pt idx="593">
                  <c:v>24</c:v>
                </c:pt>
                <c:pt idx="594">
                  <c:v>24</c:v>
                </c:pt>
                <c:pt idx="595">
                  <c:v>24</c:v>
                </c:pt>
                <c:pt idx="596">
                  <c:v>24</c:v>
                </c:pt>
                <c:pt idx="597">
                  <c:v>24</c:v>
                </c:pt>
                <c:pt idx="598">
                  <c:v>24</c:v>
                </c:pt>
                <c:pt idx="599">
                  <c:v>24</c:v>
                </c:pt>
                <c:pt idx="600">
                  <c:v>24</c:v>
                </c:pt>
                <c:pt idx="601">
                  <c:v>24</c:v>
                </c:pt>
                <c:pt idx="602">
                  <c:v>24</c:v>
                </c:pt>
                <c:pt idx="603">
                  <c:v>24</c:v>
                </c:pt>
                <c:pt idx="604">
                  <c:v>24</c:v>
                </c:pt>
                <c:pt idx="605">
                  <c:v>24</c:v>
                </c:pt>
                <c:pt idx="606">
                  <c:v>24</c:v>
                </c:pt>
                <c:pt idx="607">
                  <c:v>24</c:v>
                </c:pt>
                <c:pt idx="608">
                  <c:v>24</c:v>
                </c:pt>
                <c:pt idx="609">
                  <c:v>24</c:v>
                </c:pt>
                <c:pt idx="610">
                  <c:v>24</c:v>
                </c:pt>
                <c:pt idx="611">
                  <c:v>24</c:v>
                </c:pt>
                <c:pt idx="612">
                  <c:v>24</c:v>
                </c:pt>
                <c:pt idx="613">
                  <c:v>24</c:v>
                </c:pt>
                <c:pt idx="614">
                  <c:v>24</c:v>
                </c:pt>
                <c:pt idx="615">
                  <c:v>24</c:v>
                </c:pt>
                <c:pt idx="616">
                  <c:v>24</c:v>
                </c:pt>
                <c:pt idx="617">
                  <c:v>24</c:v>
                </c:pt>
                <c:pt idx="618">
                  <c:v>24</c:v>
                </c:pt>
                <c:pt idx="619">
                  <c:v>24</c:v>
                </c:pt>
                <c:pt idx="620">
                  <c:v>25</c:v>
                </c:pt>
                <c:pt idx="621">
                  <c:v>25</c:v>
                </c:pt>
                <c:pt idx="622">
                  <c:v>25</c:v>
                </c:pt>
                <c:pt idx="623">
                  <c:v>25</c:v>
                </c:pt>
                <c:pt idx="624">
                  <c:v>25</c:v>
                </c:pt>
                <c:pt idx="625">
                  <c:v>25</c:v>
                </c:pt>
                <c:pt idx="626">
                  <c:v>25</c:v>
                </c:pt>
                <c:pt idx="627">
                  <c:v>25</c:v>
                </c:pt>
                <c:pt idx="628">
                  <c:v>25</c:v>
                </c:pt>
                <c:pt idx="629">
                  <c:v>25</c:v>
                </c:pt>
                <c:pt idx="630">
                  <c:v>25</c:v>
                </c:pt>
                <c:pt idx="631">
                  <c:v>25</c:v>
                </c:pt>
                <c:pt idx="632">
                  <c:v>25</c:v>
                </c:pt>
                <c:pt idx="633">
                  <c:v>25</c:v>
                </c:pt>
                <c:pt idx="634">
                  <c:v>25</c:v>
                </c:pt>
                <c:pt idx="635">
                  <c:v>25</c:v>
                </c:pt>
                <c:pt idx="636">
                  <c:v>25</c:v>
                </c:pt>
                <c:pt idx="637">
                  <c:v>25</c:v>
                </c:pt>
                <c:pt idx="638">
                  <c:v>26</c:v>
                </c:pt>
                <c:pt idx="639">
                  <c:v>26</c:v>
                </c:pt>
                <c:pt idx="640">
                  <c:v>26</c:v>
                </c:pt>
                <c:pt idx="641">
                  <c:v>26</c:v>
                </c:pt>
                <c:pt idx="642">
                  <c:v>26</c:v>
                </c:pt>
                <c:pt idx="643">
                  <c:v>26</c:v>
                </c:pt>
                <c:pt idx="644">
                  <c:v>26</c:v>
                </c:pt>
                <c:pt idx="645">
                  <c:v>26</c:v>
                </c:pt>
                <c:pt idx="646">
                  <c:v>26</c:v>
                </c:pt>
                <c:pt idx="647">
                  <c:v>26</c:v>
                </c:pt>
                <c:pt idx="648">
                  <c:v>26</c:v>
                </c:pt>
                <c:pt idx="649">
                  <c:v>26</c:v>
                </c:pt>
                <c:pt idx="650">
                  <c:v>26</c:v>
                </c:pt>
                <c:pt idx="651">
                  <c:v>26</c:v>
                </c:pt>
                <c:pt idx="652">
                  <c:v>26</c:v>
                </c:pt>
                <c:pt idx="653">
                  <c:v>26</c:v>
                </c:pt>
                <c:pt idx="654">
                  <c:v>26</c:v>
                </c:pt>
                <c:pt idx="655">
                  <c:v>26</c:v>
                </c:pt>
                <c:pt idx="656">
                  <c:v>26</c:v>
                </c:pt>
                <c:pt idx="657">
                  <c:v>26</c:v>
                </c:pt>
                <c:pt idx="658">
                  <c:v>26</c:v>
                </c:pt>
                <c:pt idx="659">
                  <c:v>26</c:v>
                </c:pt>
                <c:pt idx="660">
                  <c:v>26</c:v>
                </c:pt>
                <c:pt idx="661">
                  <c:v>26</c:v>
                </c:pt>
                <c:pt idx="662">
                  <c:v>26</c:v>
                </c:pt>
                <c:pt idx="663">
                  <c:v>26</c:v>
                </c:pt>
                <c:pt idx="664">
                  <c:v>26</c:v>
                </c:pt>
                <c:pt idx="665">
                  <c:v>26</c:v>
                </c:pt>
                <c:pt idx="666">
                  <c:v>26</c:v>
                </c:pt>
                <c:pt idx="667">
                  <c:v>26</c:v>
                </c:pt>
                <c:pt idx="668">
                  <c:v>26</c:v>
                </c:pt>
                <c:pt idx="669">
                  <c:v>26</c:v>
                </c:pt>
                <c:pt idx="670">
                  <c:v>27</c:v>
                </c:pt>
                <c:pt idx="671">
                  <c:v>27</c:v>
                </c:pt>
                <c:pt idx="672">
                  <c:v>27</c:v>
                </c:pt>
                <c:pt idx="673">
                  <c:v>27</c:v>
                </c:pt>
                <c:pt idx="674">
                  <c:v>27</c:v>
                </c:pt>
                <c:pt idx="675">
                  <c:v>27</c:v>
                </c:pt>
                <c:pt idx="676">
                  <c:v>27</c:v>
                </c:pt>
                <c:pt idx="677">
                  <c:v>27</c:v>
                </c:pt>
                <c:pt idx="678">
                  <c:v>27</c:v>
                </c:pt>
                <c:pt idx="679">
                  <c:v>28</c:v>
                </c:pt>
                <c:pt idx="680">
                  <c:v>28</c:v>
                </c:pt>
                <c:pt idx="681">
                  <c:v>28</c:v>
                </c:pt>
                <c:pt idx="682">
                  <c:v>28</c:v>
                </c:pt>
                <c:pt idx="683">
                  <c:v>28</c:v>
                </c:pt>
                <c:pt idx="684">
                  <c:v>28</c:v>
                </c:pt>
                <c:pt idx="685">
                  <c:v>28</c:v>
                </c:pt>
                <c:pt idx="686">
                  <c:v>28</c:v>
                </c:pt>
                <c:pt idx="687">
                  <c:v>28</c:v>
                </c:pt>
                <c:pt idx="688">
                  <c:v>28</c:v>
                </c:pt>
                <c:pt idx="689">
                  <c:v>28</c:v>
                </c:pt>
                <c:pt idx="690">
                  <c:v>28</c:v>
                </c:pt>
                <c:pt idx="691">
                  <c:v>28</c:v>
                </c:pt>
                <c:pt idx="692">
                  <c:v>28</c:v>
                </c:pt>
                <c:pt idx="693">
                  <c:v>28</c:v>
                </c:pt>
                <c:pt idx="694">
                  <c:v>28</c:v>
                </c:pt>
                <c:pt idx="695">
                  <c:v>28</c:v>
                </c:pt>
                <c:pt idx="696">
                  <c:v>28</c:v>
                </c:pt>
                <c:pt idx="697">
                  <c:v>28</c:v>
                </c:pt>
                <c:pt idx="698">
                  <c:v>28</c:v>
                </c:pt>
                <c:pt idx="699">
                  <c:v>28</c:v>
                </c:pt>
                <c:pt idx="700">
                  <c:v>28</c:v>
                </c:pt>
                <c:pt idx="701">
                  <c:v>28</c:v>
                </c:pt>
                <c:pt idx="702">
                  <c:v>28</c:v>
                </c:pt>
                <c:pt idx="703">
                  <c:v>28</c:v>
                </c:pt>
                <c:pt idx="704">
                  <c:v>28</c:v>
                </c:pt>
                <c:pt idx="705">
                  <c:v>28</c:v>
                </c:pt>
                <c:pt idx="706">
                  <c:v>28</c:v>
                </c:pt>
                <c:pt idx="707">
                  <c:v>28</c:v>
                </c:pt>
                <c:pt idx="708">
                  <c:v>28</c:v>
                </c:pt>
                <c:pt idx="709">
                  <c:v>28</c:v>
                </c:pt>
                <c:pt idx="710">
                  <c:v>28</c:v>
                </c:pt>
                <c:pt idx="711">
                  <c:v>28</c:v>
                </c:pt>
                <c:pt idx="712">
                  <c:v>29</c:v>
                </c:pt>
                <c:pt idx="713">
                  <c:v>29</c:v>
                </c:pt>
                <c:pt idx="714">
                  <c:v>29</c:v>
                </c:pt>
                <c:pt idx="715">
                  <c:v>29</c:v>
                </c:pt>
                <c:pt idx="716">
                  <c:v>29</c:v>
                </c:pt>
                <c:pt idx="717">
                  <c:v>29</c:v>
                </c:pt>
                <c:pt idx="718">
                  <c:v>29</c:v>
                </c:pt>
                <c:pt idx="719">
                  <c:v>29</c:v>
                </c:pt>
                <c:pt idx="720">
                  <c:v>29</c:v>
                </c:pt>
                <c:pt idx="721">
                  <c:v>29</c:v>
                </c:pt>
                <c:pt idx="722">
                  <c:v>29</c:v>
                </c:pt>
                <c:pt idx="723">
                  <c:v>29</c:v>
                </c:pt>
                <c:pt idx="724">
                  <c:v>29</c:v>
                </c:pt>
                <c:pt idx="725">
                  <c:v>29</c:v>
                </c:pt>
                <c:pt idx="726">
                  <c:v>29</c:v>
                </c:pt>
                <c:pt idx="727">
                  <c:v>29</c:v>
                </c:pt>
                <c:pt idx="728">
                  <c:v>29</c:v>
                </c:pt>
                <c:pt idx="729">
                  <c:v>29</c:v>
                </c:pt>
                <c:pt idx="730">
                  <c:v>29</c:v>
                </c:pt>
                <c:pt idx="731">
                  <c:v>29</c:v>
                </c:pt>
                <c:pt idx="732">
                  <c:v>29</c:v>
                </c:pt>
                <c:pt idx="733">
                  <c:v>29</c:v>
                </c:pt>
                <c:pt idx="734">
                  <c:v>29</c:v>
                </c:pt>
                <c:pt idx="735">
                  <c:v>29</c:v>
                </c:pt>
                <c:pt idx="736">
                  <c:v>29</c:v>
                </c:pt>
                <c:pt idx="737">
                  <c:v>29</c:v>
                </c:pt>
                <c:pt idx="738">
                  <c:v>29</c:v>
                </c:pt>
                <c:pt idx="739">
                  <c:v>29</c:v>
                </c:pt>
                <c:pt idx="740">
                  <c:v>29</c:v>
                </c:pt>
                <c:pt idx="741">
                  <c:v>29</c:v>
                </c:pt>
                <c:pt idx="742">
                  <c:v>29</c:v>
                </c:pt>
                <c:pt idx="743">
                  <c:v>29</c:v>
                </c:pt>
                <c:pt idx="744">
                  <c:v>30</c:v>
                </c:pt>
                <c:pt idx="745">
                  <c:v>30</c:v>
                </c:pt>
                <c:pt idx="746">
                  <c:v>30</c:v>
                </c:pt>
                <c:pt idx="747">
                  <c:v>30</c:v>
                </c:pt>
                <c:pt idx="748">
                  <c:v>30</c:v>
                </c:pt>
                <c:pt idx="749">
                  <c:v>30</c:v>
                </c:pt>
                <c:pt idx="750">
                  <c:v>30</c:v>
                </c:pt>
                <c:pt idx="751">
                  <c:v>30</c:v>
                </c:pt>
                <c:pt idx="752">
                  <c:v>30</c:v>
                </c:pt>
                <c:pt idx="753">
                  <c:v>30</c:v>
                </c:pt>
                <c:pt idx="754">
                  <c:v>30</c:v>
                </c:pt>
                <c:pt idx="755">
                  <c:v>30</c:v>
                </c:pt>
                <c:pt idx="756">
                  <c:v>30</c:v>
                </c:pt>
                <c:pt idx="757">
                  <c:v>30</c:v>
                </c:pt>
                <c:pt idx="758">
                  <c:v>30</c:v>
                </c:pt>
                <c:pt idx="759">
                  <c:v>30</c:v>
                </c:pt>
                <c:pt idx="760">
                  <c:v>30</c:v>
                </c:pt>
                <c:pt idx="761">
                  <c:v>30</c:v>
                </c:pt>
                <c:pt idx="762">
                  <c:v>30</c:v>
                </c:pt>
                <c:pt idx="763">
                  <c:v>30</c:v>
                </c:pt>
                <c:pt idx="764">
                  <c:v>30</c:v>
                </c:pt>
                <c:pt idx="765">
                  <c:v>30</c:v>
                </c:pt>
                <c:pt idx="766">
                  <c:v>30</c:v>
                </c:pt>
                <c:pt idx="767">
                  <c:v>30</c:v>
                </c:pt>
                <c:pt idx="768">
                  <c:v>30</c:v>
                </c:pt>
                <c:pt idx="769">
                  <c:v>30</c:v>
                </c:pt>
                <c:pt idx="770">
                  <c:v>30</c:v>
                </c:pt>
                <c:pt idx="771">
                  <c:v>30</c:v>
                </c:pt>
                <c:pt idx="772">
                  <c:v>30</c:v>
                </c:pt>
                <c:pt idx="773">
                  <c:v>30</c:v>
                </c:pt>
                <c:pt idx="774">
                  <c:v>30</c:v>
                </c:pt>
                <c:pt idx="775">
                  <c:v>30</c:v>
                </c:pt>
                <c:pt idx="776">
                  <c:v>31</c:v>
                </c:pt>
                <c:pt idx="777">
                  <c:v>31</c:v>
                </c:pt>
                <c:pt idx="778">
                  <c:v>31</c:v>
                </c:pt>
                <c:pt idx="779">
                  <c:v>31</c:v>
                </c:pt>
                <c:pt idx="780">
                  <c:v>31</c:v>
                </c:pt>
                <c:pt idx="781">
                  <c:v>31</c:v>
                </c:pt>
                <c:pt idx="782">
                  <c:v>31</c:v>
                </c:pt>
                <c:pt idx="783">
                  <c:v>31</c:v>
                </c:pt>
                <c:pt idx="784">
                  <c:v>31</c:v>
                </c:pt>
                <c:pt idx="785">
                  <c:v>31</c:v>
                </c:pt>
                <c:pt idx="786">
                  <c:v>31</c:v>
                </c:pt>
                <c:pt idx="787">
                  <c:v>31</c:v>
                </c:pt>
                <c:pt idx="788">
                  <c:v>31</c:v>
                </c:pt>
                <c:pt idx="789">
                  <c:v>31</c:v>
                </c:pt>
                <c:pt idx="790">
                  <c:v>31</c:v>
                </c:pt>
                <c:pt idx="791">
                  <c:v>31</c:v>
                </c:pt>
                <c:pt idx="792">
                  <c:v>31</c:v>
                </c:pt>
                <c:pt idx="793">
                  <c:v>31</c:v>
                </c:pt>
                <c:pt idx="794">
                  <c:v>31</c:v>
                </c:pt>
                <c:pt idx="795">
                  <c:v>31</c:v>
                </c:pt>
                <c:pt idx="796">
                  <c:v>31</c:v>
                </c:pt>
                <c:pt idx="797">
                  <c:v>31</c:v>
                </c:pt>
                <c:pt idx="798">
                  <c:v>31</c:v>
                </c:pt>
                <c:pt idx="799">
                  <c:v>31</c:v>
                </c:pt>
                <c:pt idx="800">
                  <c:v>31</c:v>
                </c:pt>
                <c:pt idx="801">
                  <c:v>31</c:v>
                </c:pt>
                <c:pt idx="802">
                  <c:v>31</c:v>
                </c:pt>
                <c:pt idx="803">
                  <c:v>31</c:v>
                </c:pt>
                <c:pt idx="804">
                  <c:v>31</c:v>
                </c:pt>
                <c:pt idx="805">
                  <c:v>31</c:v>
                </c:pt>
                <c:pt idx="806">
                  <c:v>31</c:v>
                </c:pt>
                <c:pt idx="807">
                  <c:v>31</c:v>
                </c:pt>
                <c:pt idx="808">
                  <c:v>31</c:v>
                </c:pt>
                <c:pt idx="809">
                  <c:v>31</c:v>
                </c:pt>
                <c:pt idx="810">
                  <c:v>31</c:v>
                </c:pt>
                <c:pt idx="811">
                  <c:v>31</c:v>
                </c:pt>
                <c:pt idx="812">
                  <c:v>31</c:v>
                </c:pt>
                <c:pt idx="813">
                  <c:v>31</c:v>
                </c:pt>
                <c:pt idx="814">
                  <c:v>31</c:v>
                </c:pt>
                <c:pt idx="815">
                  <c:v>31</c:v>
                </c:pt>
                <c:pt idx="816">
                  <c:v>31</c:v>
                </c:pt>
                <c:pt idx="817">
                  <c:v>31</c:v>
                </c:pt>
                <c:pt idx="818">
                  <c:v>31</c:v>
                </c:pt>
                <c:pt idx="819">
                  <c:v>31</c:v>
                </c:pt>
                <c:pt idx="820">
                  <c:v>31</c:v>
                </c:pt>
                <c:pt idx="821">
                  <c:v>31</c:v>
                </c:pt>
                <c:pt idx="822">
                  <c:v>31</c:v>
                </c:pt>
                <c:pt idx="823">
                  <c:v>31</c:v>
                </c:pt>
                <c:pt idx="824">
                  <c:v>31</c:v>
                </c:pt>
                <c:pt idx="825">
                  <c:v>31</c:v>
                </c:pt>
                <c:pt idx="826">
                  <c:v>31</c:v>
                </c:pt>
                <c:pt idx="827">
                  <c:v>32</c:v>
                </c:pt>
                <c:pt idx="828">
                  <c:v>32</c:v>
                </c:pt>
                <c:pt idx="829">
                  <c:v>32</c:v>
                </c:pt>
                <c:pt idx="830">
                  <c:v>32</c:v>
                </c:pt>
                <c:pt idx="831">
                  <c:v>32</c:v>
                </c:pt>
                <c:pt idx="832">
                  <c:v>32</c:v>
                </c:pt>
                <c:pt idx="833">
                  <c:v>32</c:v>
                </c:pt>
                <c:pt idx="834">
                  <c:v>32</c:v>
                </c:pt>
                <c:pt idx="835">
                  <c:v>32</c:v>
                </c:pt>
                <c:pt idx="836">
                  <c:v>32</c:v>
                </c:pt>
                <c:pt idx="837">
                  <c:v>32</c:v>
                </c:pt>
                <c:pt idx="838">
                  <c:v>32</c:v>
                </c:pt>
                <c:pt idx="839">
                  <c:v>32</c:v>
                </c:pt>
                <c:pt idx="840">
                  <c:v>32</c:v>
                </c:pt>
                <c:pt idx="841">
                  <c:v>32</c:v>
                </c:pt>
                <c:pt idx="842">
                  <c:v>33</c:v>
                </c:pt>
                <c:pt idx="843">
                  <c:v>33</c:v>
                </c:pt>
                <c:pt idx="844">
                  <c:v>33</c:v>
                </c:pt>
                <c:pt idx="845">
                  <c:v>33</c:v>
                </c:pt>
                <c:pt idx="846">
                  <c:v>33</c:v>
                </c:pt>
                <c:pt idx="847">
                  <c:v>33</c:v>
                </c:pt>
                <c:pt idx="848">
                  <c:v>33</c:v>
                </c:pt>
                <c:pt idx="849">
                  <c:v>33</c:v>
                </c:pt>
                <c:pt idx="850">
                  <c:v>33</c:v>
                </c:pt>
                <c:pt idx="851">
                  <c:v>33</c:v>
                </c:pt>
                <c:pt idx="852">
                  <c:v>33</c:v>
                </c:pt>
                <c:pt idx="853">
                  <c:v>33</c:v>
                </c:pt>
                <c:pt idx="854">
                  <c:v>33</c:v>
                </c:pt>
                <c:pt idx="855">
                  <c:v>33</c:v>
                </c:pt>
                <c:pt idx="856">
                  <c:v>33</c:v>
                </c:pt>
                <c:pt idx="857">
                  <c:v>33</c:v>
                </c:pt>
                <c:pt idx="858">
                  <c:v>33</c:v>
                </c:pt>
                <c:pt idx="859">
                  <c:v>33</c:v>
                </c:pt>
                <c:pt idx="860">
                  <c:v>33</c:v>
                </c:pt>
                <c:pt idx="861">
                  <c:v>33</c:v>
                </c:pt>
                <c:pt idx="862">
                  <c:v>33</c:v>
                </c:pt>
                <c:pt idx="863">
                  <c:v>33</c:v>
                </c:pt>
                <c:pt idx="864">
                  <c:v>33</c:v>
                </c:pt>
                <c:pt idx="865">
                  <c:v>33</c:v>
                </c:pt>
                <c:pt idx="866">
                  <c:v>33</c:v>
                </c:pt>
                <c:pt idx="867">
                  <c:v>33</c:v>
                </c:pt>
                <c:pt idx="868">
                  <c:v>33</c:v>
                </c:pt>
                <c:pt idx="869">
                  <c:v>33</c:v>
                </c:pt>
                <c:pt idx="870">
                  <c:v>33</c:v>
                </c:pt>
                <c:pt idx="871">
                  <c:v>33</c:v>
                </c:pt>
                <c:pt idx="872">
                  <c:v>33</c:v>
                </c:pt>
                <c:pt idx="873">
                  <c:v>33</c:v>
                </c:pt>
                <c:pt idx="874">
                  <c:v>2</c:v>
                </c:pt>
                <c:pt idx="875">
                  <c:v>2</c:v>
                </c:pt>
                <c:pt idx="876">
                  <c:v>2</c:v>
                </c:pt>
                <c:pt idx="877">
                  <c:v>2</c:v>
                </c:pt>
                <c:pt idx="878">
                  <c:v>2</c:v>
                </c:pt>
                <c:pt idx="879">
                  <c:v>2</c:v>
                </c:pt>
                <c:pt idx="880">
                  <c:v>2</c:v>
                </c:pt>
                <c:pt idx="881">
                  <c:v>2</c:v>
                </c:pt>
                <c:pt idx="882">
                  <c:v>2</c:v>
                </c:pt>
                <c:pt idx="883">
                  <c:v>2</c:v>
                </c:pt>
                <c:pt idx="884">
                  <c:v>2</c:v>
                </c:pt>
                <c:pt idx="885">
                  <c:v>2</c:v>
                </c:pt>
                <c:pt idx="886">
                  <c:v>2</c:v>
                </c:pt>
                <c:pt idx="887">
                  <c:v>2</c:v>
                </c:pt>
                <c:pt idx="888">
                  <c:v>2</c:v>
                </c:pt>
                <c:pt idx="889">
                  <c:v>2</c:v>
                </c:pt>
                <c:pt idx="890">
                  <c:v>2</c:v>
                </c:pt>
                <c:pt idx="891">
                  <c:v>2</c:v>
                </c:pt>
                <c:pt idx="892">
                  <c:v>2</c:v>
                </c:pt>
                <c:pt idx="893">
                  <c:v>2</c:v>
                </c:pt>
                <c:pt idx="894">
                  <c:v>2</c:v>
                </c:pt>
                <c:pt idx="895">
                  <c:v>2</c:v>
                </c:pt>
                <c:pt idx="896">
                  <c:v>2</c:v>
                </c:pt>
                <c:pt idx="897">
                  <c:v>2</c:v>
                </c:pt>
                <c:pt idx="898">
                  <c:v>2</c:v>
                </c:pt>
                <c:pt idx="899">
                  <c:v>2</c:v>
                </c:pt>
                <c:pt idx="900">
                  <c:v>2</c:v>
                </c:pt>
                <c:pt idx="901">
                  <c:v>2</c:v>
                </c:pt>
                <c:pt idx="902">
                  <c:v>2</c:v>
                </c:pt>
                <c:pt idx="903">
                  <c:v>2</c:v>
                </c:pt>
                <c:pt idx="904">
                  <c:v>2</c:v>
                </c:pt>
                <c:pt idx="905">
                  <c:v>2</c:v>
                </c:pt>
                <c:pt idx="906">
                  <c:v>2</c:v>
                </c:pt>
                <c:pt idx="907">
                  <c:v>2</c:v>
                </c:pt>
                <c:pt idx="908">
                  <c:v>2</c:v>
                </c:pt>
                <c:pt idx="909">
                  <c:v>2</c:v>
                </c:pt>
                <c:pt idx="910">
                  <c:v>2</c:v>
                </c:pt>
                <c:pt idx="911">
                  <c:v>2</c:v>
                </c:pt>
                <c:pt idx="912">
                  <c:v>2</c:v>
                </c:pt>
                <c:pt idx="913">
                  <c:v>2</c:v>
                </c:pt>
                <c:pt idx="914">
                  <c:v>2</c:v>
                </c:pt>
                <c:pt idx="915">
                  <c:v>2</c:v>
                </c:pt>
                <c:pt idx="916">
                  <c:v>2</c:v>
                </c:pt>
                <c:pt idx="917">
                  <c:v>2</c:v>
                </c:pt>
                <c:pt idx="918">
                  <c:v>2</c:v>
                </c:pt>
                <c:pt idx="919">
                  <c:v>2</c:v>
                </c:pt>
                <c:pt idx="920">
                  <c:v>2</c:v>
                </c:pt>
                <c:pt idx="921">
                  <c:v>2</c:v>
                </c:pt>
                <c:pt idx="922">
                  <c:v>2</c:v>
                </c:pt>
                <c:pt idx="923">
                  <c:v>2</c:v>
                </c:pt>
                <c:pt idx="924">
                  <c:v>2</c:v>
                </c:pt>
                <c:pt idx="925">
                  <c:v>2</c:v>
                </c:pt>
                <c:pt idx="926">
                  <c:v>2</c:v>
                </c:pt>
                <c:pt idx="927">
                  <c:v>2</c:v>
                </c:pt>
                <c:pt idx="928">
                  <c:v>2</c:v>
                </c:pt>
                <c:pt idx="929">
                  <c:v>34</c:v>
                </c:pt>
                <c:pt idx="930">
                  <c:v>34</c:v>
                </c:pt>
                <c:pt idx="931">
                  <c:v>34</c:v>
                </c:pt>
                <c:pt idx="932">
                  <c:v>34</c:v>
                </c:pt>
                <c:pt idx="933">
                  <c:v>34</c:v>
                </c:pt>
                <c:pt idx="934">
                  <c:v>34</c:v>
                </c:pt>
                <c:pt idx="935">
                  <c:v>34</c:v>
                </c:pt>
                <c:pt idx="936">
                  <c:v>34</c:v>
                </c:pt>
                <c:pt idx="937">
                  <c:v>34</c:v>
                </c:pt>
                <c:pt idx="938">
                  <c:v>34</c:v>
                </c:pt>
                <c:pt idx="939">
                  <c:v>34</c:v>
                </c:pt>
                <c:pt idx="940">
                  <c:v>34</c:v>
                </c:pt>
                <c:pt idx="941">
                  <c:v>34</c:v>
                </c:pt>
                <c:pt idx="942">
                  <c:v>34</c:v>
                </c:pt>
                <c:pt idx="943">
                  <c:v>34</c:v>
                </c:pt>
                <c:pt idx="944">
                  <c:v>34</c:v>
                </c:pt>
                <c:pt idx="945">
                  <c:v>34</c:v>
                </c:pt>
                <c:pt idx="946">
                  <c:v>34</c:v>
                </c:pt>
                <c:pt idx="947">
                  <c:v>34</c:v>
                </c:pt>
                <c:pt idx="948">
                  <c:v>34</c:v>
                </c:pt>
                <c:pt idx="949">
                  <c:v>34</c:v>
                </c:pt>
                <c:pt idx="950">
                  <c:v>34</c:v>
                </c:pt>
                <c:pt idx="951">
                  <c:v>34</c:v>
                </c:pt>
                <c:pt idx="952">
                  <c:v>34</c:v>
                </c:pt>
                <c:pt idx="953">
                  <c:v>34</c:v>
                </c:pt>
                <c:pt idx="954">
                  <c:v>34</c:v>
                </c:pt>
                <c:pt idx="955">
                  <c:v>34</c:v>
                </c:pt>
                <c:pt idx="956">
                  <c:v>34</c:v>
                </c:pt>
                <c:pt idx="957">
                  <c:v>34</c:v>
                </c:pt>
                <c:pt idx="958">
                  <c:v>34</c:v>
                </c:pt>
                <c:pt idx="959">
                  <c:v>34</c:v>
                </c:pt>
                <c:pt idx="960">
                  <c:v>35</c:v>
                </c:pt>
                <c:pt idx="961">
                  <c:v>35</c:v>
                </c:pt>
                <c:pt idx="962">
                  <c:v>35</c:v>
                </c:pt>
                <c:pt idx="963">
                  <c:v>35</c:v>
                </c:pt>
                <c:pt idx="964">
                  <c:v>35</c:v>
                </c:pt>
                <c:pt idx="965">
                  <c:v>35</c:v>
                </c:pt>
                <c:pt idx="966">
                  <c:v>36</c:v>
                </c:pt>
                <c:pt idx="967">
                  <c:v>36</c:v>
                </c:pt>
                <c:pt idx="968">
                  <c:v>36</c:v>
                </c:pt>
                <c:pt idx="969">
                  <c:v>36</c:v>
                </c:pt>
                <c:pt idx="970">
                  <c:v>36</c:v>
                </c:pt>
                <c:pt idx="971">
                  <c:v>36</c:v>
                </c:pt>
                <c:pt idx="972">
                  <c:v>36</c:v>
                </c:pt>
                <c:pt idx="973">
                  <c:v>36</c:v>
                </c:pt>
                <c:pt idx="974">
                  <c:v>36</c:v>
                </c:pt>
                <c:pt idx="975">
                  <c:v>36</c:v>
                </c:pt>
                <c:pt idx="976">
                  <c:v>36</c:v>
                </c:pt>
                <c:pt idx="977">
                  <c:v>36</c:v>
                </c:pt>
                <c:pt idx="978">
                  <c:v>36</c:v>
                </c:pt>
                <c:pt idx="979">
                  <c:v>36</c:v>
                </c:pt>
                <c:pt idx="980">
                  <c:v>36</c:v>
                </c:pt>
                <c:pt idx="981">
                  <c:v>36</c:v>
                </c:pt>
                <c:pt idx="982">
                  <c:v>36</c:v>
                </c:pt>
                <c:pt idx="983">
                  <c:v>36</c:v>
                </c:pt>
                <c:pt idx="984">
                  <c:v>36</c:v>
                </c:pt>
                <c:pt idx="985">
                  <c:v>36</c:v>
                </c:pt>
                <c:pt idx="986">
                  <c:v>36</c:v>
                </c:pt>
                <c:pt idx="987">
                  <c:v>36</c:v>
                </c:pt>
                <c:pt idx="988">
                  <c:v>36</c:v>
                </c:pt>
                <c:pt idx="989">
                  <c:v>36</c:v>
                </c:pt>
                <c:pt idx="990">
                  <c:v>37</c:v>
                </c:pt>
                <c:pt idx="991">
                  <c:v>37</c:v>
                </c:pt>
                <c:pt idx="992">
                  <c:v>37</c:v>
                </c:pt>
                <c:pt idx="993">
                  <c:v>37</c:v>
                </c:pt>
                <c:pt idx="994">
                  <c:v>37</c:v>
                </c:pt>
                <c:pt idx="995">
                  <c:v>37</c:v>
                </c:pt>
                <c:pt idx="996">
                  <c:v>37</c:v>
                </c:pt>
                <c:pt idx="997">
                  <c:v>37</c:v>
                </c:pt>
                <c:pt idx="998">
                  <c:v>37</c:v>
                </c:pt>
                <c:pt idx="999">
                  <c:v>37</c:v>
                </c:pt>
                <c:pt idx="1000">
                  <c:v>37</c:v>
                </c:pt>
                <c:pt idx="1001">
                  <c:v>37</c:v>
                </c:pt>
                <c:pt idx="1002">
                  <c:v>37</c:v>
                </c:pt>
                <c:pt idx="1003">
                  <c:v>37</c:v>
                </c:pt>
                <c:pt idx="1004">
                  <c:v>37</c:v>
                </c:pt>
                <c:pt idx="1005">
                  <c:v>37</c:v>
                </c:pt>
                <c:pt idx="1006">
                  <c:v>37</c:v>
                </c:pt>
                <c:pt idx="1007">
                  <c:v>37</c:v>
                </c:pt>
                <c:pt idx="1008">
                  <c:v>37</c:v>
                </c:pt>
                <c:pt idx="1009">
                  <c:v>37</c:v>
                </c:pt>
                <c:pt idx="1010">
                  <c:v>37</c:v>
                </c:pt>
                <c:pt idx="1011">
                  <c:v>37</c:v>
                </c:pt>
                <c:pt idx="1012">
                  <c:v>37</c:v>
                </c:pt>
                <c:pt idx="1013">
                  <c:v>37</c:v>
                </c:pt>
                <c:pt idx="1014">
                  <c:v>37</c:v>
                </c:pt>
                <c:pt idx="1015">
                  <c:v>37</c:v>
                </c:pt>
                <c:pt idx="1016">
                  <c:v>37</c:v>
                </c:pt>
                <c:pt idx="1017">
                  <c:v>37</c:v>
                </c:pt>
                <c:pt idx="1018">
                  <c:v>37</c:v>
                </c:pt>
                <c:pt idx="1019">
                  <c:v>37</c:v>
                </c:pt>
                <c:pt idx="1020">
                  <c:v>38</c:v>
                </c:pt>
                <c:pt idx="1021">
                  <c:v>38</c:v>
                </c:pt>
                <c:pt idx="1022">
                  <c:v>38</c:v>
                </c:pt>
                <c:pt idx="1023">
                  <c:v>38</c:v>
                </c:pt>
                <c:pt idx="1024">
                  <c:v>38</c:v>
                </c:pt>
                <c:pt idx="1025">
                  <c:v>38</c:v>
                </c:pt>
                <c:pt idx="1026">
                  <c:v>38</c:v>
                </c:pt>
                <c:pt idx="1027">
                  <c:v>38</c:v>
                </c:pt>
                <c:pt idx="1028">
                  <c:v>38</c:v>
                </c:pt>
                <c:pt idx="1029">
                  <c:v>38</c:v>
                </c:pt>
                <c:pt idx="1030">
                  <c:v>38</c:v>
                </c:pt>
                <c:pt idx="1031">
                  <c:v>38</c:v>
                </c:pt>
                <c:pt idx="1032">
                  <c:v>38</c:v>
                </c:pt>
                <c:pt idx="1033">
                  <c:v>38</c:v>
                </c:pt>
                <c:pt idx="1034">
                  <c:v>38</c:v>
                </c:pt>
                <c:pt idx="1035">
                  <c:v>38</c:v>
                </c:pt>
                <c:pt idx="1036">
                  <c:v>38</c:v>
                </c:pt>
                <c:pt idx="1037">
                  <c:v>38</c:v>
                </c:pt>
                <c:pt idx="1038">
                  <c:v>38</c:v>
                </c:pt>
                <c:pt idx="1039">
                  <c:v>38</c:v>
                </c:pt>
                <c:pt idx="1040">
                  <c:v>38</c:v>
                </c:pt>
                <c:pt idx="1041">
                  <c:v>38</c:v>
                </c:pt>
                <c:pt idx="1042">
                  <c:v>38</c:v>
                </c:pt>
                <c:pt idx="1043">
                  <c:v>38</c:v>
                </c:pt>
                <c:pt idx="1044">
                  <c:v>38</c:v>
                </c:pt>
                <c:pt idx="1045">
                  <c:v>38</c:v>
                </c:pt>
                <c:pt idx="1046">
                  <c:v>38</c:v>
                </c:pt>
                <c:pt idx="1047">
                  <c:v>38</c:v>
                </c:pt>
                <c:pt idx="1048">
                  <c:v>38</c:v>
                </c:pt>
                <c:pt idx="1049">
                  <c:v>38</c:v>
                </c:pt>
                <c:pt idx="1050">
                  <c:v>38</c:v>
                </c:pt>
                <c:pt idx="1051">
                  <c:v>38</c:v>
                </c:pt>
                <c:pt idx="1052">
                  <c:v>38</c:v>
                </c:pt>
                <c:pt idx="1053">
                  <c:v>38</c:v>
                </c:pt>
                <c:pt idx="1054">
                  <c:v>38</c:v>
                </c:pt>
                <c:pt idx="1055">
                  <c:v>38</c:v>
                </c:pt>
                <c:pt idx="1056">
                  <c:v>38</c:v>
                </c:pt>
                <c:pt idx="1057">
                  <c:v>38</c:v>
                </c:pt>
                <c:pt idx="1058">
                  <c:v>38</c:v>
                </c:pt>
                <c:pt idx="1059">
                  <c:v>38</c:v>
                </c:pt>
                <c:pt idx="1060">
                  <c:v>38</c:v>
                </c:pt>
                <c:pt idx="1061">
                  <c:v>39</c:v>
                </c:pt>
                <c:pt idx="1062">
                  <c:v>39</c:v>
                </c:pt>
                <c:pt idx="1063">
                  <c:v>39</c:v>
                </c:pt>
                <c:pt idx="1064">
                  <c:v>39</c:v>
                </c:pt>
                <c:pt idx="1065">
                  <c:v>39</c:v>
                </c:pt>
                <c:pt idx="1066">
                  <c:v>39</c:v>
                </c:pt>
                <c:pt idx="1067">
                  <c:v>39</c:v>
                </c:pt>
                <c:pt idx="1068">
                  <c:v>39</c:v>
                </c:pt>
                <c:pt idx="1069">
                  <c:v>39</c:v>
                </c:pt>
                <c:pt idx="1070">
                  <c:v>39</c:v>
                </c:pt>
                <c:pt idx="1071">
                  <c:v>39</c:v>
                </c:pt>
                <c:pt idx="1072">
                  <c:v>39</c:v>
                </c:pt>
                <c:pt idx="1073">
                  <c:v>39</c:v>
                </c:pt>
                <c:pt idx="1074">
                  <c:v>39</c:v>
                </c:pt>
                <c:pt idx="1075">
                  <c:v>39</c:v>
                </c:pt>
                <c:pt idx="1076">
                  <c:v>39</c:v>
                </c:pt>
                <c:pt idx="1077">
                  <c:v>39</c:v>
                </c:pt>
                <c:pt idx="1078">
                  <c:v>39</c:v>
                </c:pt>
                <c:pt idx="1079">
                  <c:v>39</c:v>
                </c:pt>
                <c:pt idx="1080">
                  <c:v>39</c:v>
                </c:pt>
                <c:pt idx="1081">
                  <c:v>39</c:v>
                </c:pt>
                <c:pt idx="1082">
                  <c:v>39</c:v>
                </c:pt>
                <c:pt idx="1083">
                  <c:v>39</c:v>
                </c:pt>
                <c:pt idx="1084">
                  <c:v>39</c:v>
                </c:pt>
                <c:pt idx="1085">
                  <c:v>39</c:v>
                </c:pt>
                <c:pt idx="1086">
                  <c:v>39</c:v>
                </c:pt>
                <c:pt idx="1087">
                  <c:v>39</c:v>
                </c:pt>
                <c:pt idx="1088">
                  <c:v>39</c:v>
                </c:pt>
                <c:pt idx="1089">
                  <c:v>39</c:v>
                </c:pt>
                <c:pt idx="1090">
                  <c:v>39</c:v>
                </c:pt>
                <c:pt idx="1091">
                  <c:v>39</c:v>
                </c:pt>
                <c:pt idx="1092">
                  <c:v>39</c:v>
                </c:pt>
                <c:pt idx="1093">
                  <c:v>39</c:v>
                </c:pt>
                <c:pt idx="1094">
                  <c:v>39</c:v>
                </c:pt>
                <c:pt idx="1095">
                  <c:v>39</c:v>
                </c:pt>
                <c:pt idx="1096">
                  <c:v>39</c:v>
                </c:pt>
                <c:pt idx="1097">
                  <c:v>39</c:v>
                </c:pt>
                <c:pt idx="1098">
                  <c:v>39</c:v>
                </c:pt>
                <c:pt idx="1099">
                  <c:v>39</c:v>
                </c:pt>
                <c:pt idx="1100">
                  <c:v>39</c:v>
                </c:pt>
                <c:pt idx="1101">
                  <c:v>39</c:v>
                </c:pt>
                <c:pt idx="1102">
                  <c:v>39</c:v>
                </c:pt>
                <c:pt idx="1103">
                  <c:v>39</c:v>
                </c:pt>
                <c:pt idx="1104">
                  <c:v>39</c:v>
                </c:pt>
                <c:pt idx="1105">
                  <c:v>39</c:v>
                </c:pt>
                <c:pt idx="1106">
                  <c:v>39</c:v>
                </c:pt>
                <c:pt idx="1107">
                  <c:v>39</c:v>
                </c:pt>
                <c:pt idx="1108">
                  <c:v>40</c:v>
                </c:pt>
                <c:pt idx="1109">
                  <c:v>40</c:v>
                </c:pt>
                <c:pt idx="1110">
                  <c:v>40</c:v>
                </c:pt>
                <c:pt idx="1111">
                  <c:v>40</c:v>
                </c:pt>
                <c:pt idx="1112">
                  <c:v>40</c:v>
                </c:pt>
                <c:pt idx="1113">
                  <c:v>40</c:v>
                </c:pt>
                <c:pt idx="1114">
                  <c:v>40</c:v>
                </c:pt>
                <c:pt idx="1115">
                  <c:v>40</c:v>
                </c:pt>
                <c:pt idx="1116">
                  <c:v>40</c:v>
                </c:pt>
                <c:pt idx="1117">
                  <c:v>40</c:v>
                </c:pt>
                <c:pt idx="1118">
                  <c:v>40</c:v>
                </c:pt>
                <c:pt idx="1119">
                  <c:v>40</c:v>
                </c:pt>
                <c:pt idx="1120">
                  <c:v>40</c:v>
                </c:pt>
                <c:pt idx="1121">
                  <c:v>40</c:v>
                </c:pt>
                <c:pt idx="1122">
                  <c:v>40</c:v>
                </c:pt>
                <c:pt idx="1123">
                  <c:v>40</c:v>
                </c:pt>
                <c:pt idx="1124">
                  <c:v>40</c:v>
                </c:pt>
                <c:pt idx="1125">
                  <c:v>40</c:v>
                </c:pt>
                <c:pt idx="1126">
                  <c:v>40</c:v>
                </c:pt>
                <c:pt idx="1127">
                  <c:v>40</c:v>
                </c:pt>
                <c:pt idx="1128">
                  <c:v>40</c:v>
                </c:pt>
                <c:pt idx="1129">
                  <c:v>40</c:v>
                </c:pt>
                <c:pt idx="1130">
                  <c:v>40</c:v>
                </c:pt>
                <c:pt idx="1131">
                  <c:v>40</c:v>
                </c:pt>
                <c:pt idx="1132">
                  <c:v>40</c:v>
                </c:pt>
                <c:pt idx="1133">
                  <c:v>40</c:v>
                </c:pt>
                <c:pt idx="1134">
                  <c:v>40</c:v>
                </c:pt>
                <c:pt idx="1135">
                  <c:v>40</c:v>
                </c:pt>
                <c:pt idx="1136">
                  <c:v>40</c:v>
                </c:pt>
                <c:pt idx="1137">
                  <c:v>40</c:v>
                </c:pt>
                <c:pt idx="1138">
                  <c:v>41</c:v>
                </c:pt>
                <c:pt idx="1139">
                  <c:v>41</c:v>
                </c:pt>
                <c:pt idx="1140">
                  <c:v>41</c:v>
                </c:pt>
                <c:pt idx="1141">
                  <c:v>41</c:v>
                </c:pt>
                <c:pt idx="1142">
                  <c:v>41</c:v>
                </c:pt>
                <c:pt idx="1143">
                  <c:v>41</c:v>
                </c:pt>
                <c:pt idx="1144">
                  <c:v>41</c:v>
                </c:pt>
                <c:pt idx="1145">
                  <c:v>41</c:v>
                </c:pt>
                <c:pt idx="1146">
                  <c:v>41</c:v>
                </c:pt>
                <c:pt idx="1147">
                  <c:v>41</c:v>
                </c:pt>
                <c:pt idx="1148">
                  <c:v>41</c:v>
                </c:pt>
                <c:pt idx="1149">
                  <c:v>41</c:v>
                </c:pt>
                <c:pt idx="1150">
                  <c:v>41</c:v>
                </c:pt>
                <c:pt idx="1151">
                  <c:v>41</c:v>
                </c:pt>
                <c:pt idx="1152">
                  <c:v>41</c:v>
                </c:pt>
                <c:pt idx="1153">
                  <c:v>41</c:v>
                </c:pt>
                <c:pt idx="1154">
                  <c:v>41</c:v>
                </c:pt>
                <c:pt idx="1155">
                  <c:v>41</c:v>
                </c:pt>
                <c:pt idx="1156">
                  <c:v>41</c:v>
                </c:pt>
                <c:pt idx="1157">
                  <c:v>41</c:v>
                </c:pt>
                <c:pt idx="1158">
                  <c:v>41</c:v>
                </c:pt>
                <c:pt idx="1159">
                  <c:v>41</c:v>
                </c:pt>
                <c:pt idx="1160">
                  <c:v>41</c:v>
                </c:pt>
                <c:pt idx="1161">
                  <c:v>41</c:v>
                </c:pt>
                <c:pt idx="1162">
                  <c:v>41</c:v>
                </c:pt>
                <c:pt idx="1163">
                  <c:v>41</c:v>
                </c:pt>
                <c:pt idx="1164">
                  <c:v>41</c:v>
                </c:pt>
                <c:pt idx="1165">
                  <c:v>41</c:v>
                </c:pt>
                <c:pt idx="1166">
                  <c:v>42</c:v>
                </c:pt>
                <c:pt idx="1167">
                  <c:v>42</c:v>
                </c:pt>
                <c:pt idx="1168">
                  <c:v>42</c:v>
                </c:pt>
                <c:pt idx="1169">
                  <c:v>42</c:v>
                </c:pt>
                <c:pt idx="1170">
                  <c:v>42</c:v>
                </c:pt>
                <c:pt idx="1171">
                  <c:v>42</c:v>
                </c:pt>
                <c:pt idx="1172">
                  <c:v>42</c:v>
                </c:pt>
                <c:pt idx="1173">
                  <c:v>42</c:v>
                </c:pt>
                <c:pt idx="1174">
                  <c:v>42</c:v>
                </c:pt>
                <c:pt idx="1175">
                  <c:v>42</c:v>
                </c:pt>
                <c:pt idx="1176">
                  <c:v>42</c:v>
                </c:pt>
                <c:pt idx="1177">
                  <c:v>42</c:v>
                </c:pt>
                <c:pt idx="1178">
                  <c:v>42</c:v>
                </c:pt>
                <c:pt idx="1179">
                  <c:v>42</c:v>
                </c:pt>
                <c:pt idx="1180">
                  <c:v>42</c:v>
                </c:pt>
                <c:pt idx="1181">
                  <c:v>42</c:v>
                </c:pt>
                <c:pt idx="1182">
                  <c:v>42</c:v>
                </c:pt>
                <c:pt idx="1183">
                  <c:v>42</c:v>
                </c:pt>
                <c:pt idx="1184">
                  <c:v>42</c:v>
                </c:pt>
                <c:pt idx="1185">
                  <c:v>42</c:v>
                </c:pt>
                <c:pt idx="1186">
                  <c:v>42</c:v>
                </c:pt>
                <c:pt idx="1187">
                  <c:v>42</c:v>
                </c:pt>
                <c:pt idx="1188">
                  <c:v>42</c:v>
                </c:pt>
                <c:pt idx="1189">
                  <c:v>42</c:v>
                </c:pt>
                <c:pt idx="1190">
                  <c:v>43</c:v>
                </c:pt>
                <c:pt idx="1191">
                  <c:v>43</c:v>
                </c:pt>
                <c:pt idx="1192">
                  <c:v>43</c:v>
                </c:pt>
                <c:pt idx="1193">
                  <c:v>43</c:v>
                </c:pt>
                <c:pt idx="1194">
                  <c:v>43</c:v>
                </c:pt>
                <c:pt idx="1195">
                  <c:v>43</c:v>
                </c:pt>
                <c:pt idx="1196">
                  <c:v>43</c:v>
                </c:pt>
                <c:pt idx="1197">
                  <c:v>43</c:v>
                </c:pt>
                <c:pt idx="1198">
                  <c:v>43</c:v>
                </c:pt>
                <c:pt idx="1199">
                  <c:v>43</c:v>
                </c:pt>
                <c:pt idx="1200">
                  <c:v>43</c:v>
                </c:pt>
                <c:pt idx="1201">
                  <c:v>43</c:v>
                </c:pt>
                <c:pt idx="1202">
                  <c:v>43</c:v>
                </c:pt>
                <c:pt idx="1203">
                  <c:v>43</c:v>
                </c:pt>
                <c:pt idx="1204">
                  <c:v>44</c:v>
                </c:pt>
                <c:pt idx="1205">
                  <c:v>44</c:v>
                </c:pt>
                <c:pt idx="1206">
                  <c:v>44</c:v>
                </c:pt>
                <c:pt idx="1207">
                  <c:v>44</c:v>
                </c:pt>
                <c:pt idx="1208">
                  <c:v>44</c:v>
                </c:pt>
                <c:pt idx="1209">
                  <c:v>44</c:v>
                </c:pt>
                <c:pt idx="1210">
                  <c:v>44</c:v>
                </c:pt>
                <c:pt idx="1211">
                  <c:v>44</c:v>
                </c:pt>
                <c:pt idx="1212">
                  <c:v>44</c:v>
                </c:pt>
                <c:pt idx="1213">
                  <c:v>44</c:v>
                </c:pt>
                <c:pt idx="1214">
                  <c:v>44</c:v>
                </c:pt>
                <c:pt idx="1215">
                  <c:v>44</c:v>
                </c:pt>
                <c:pt idx="1216">
                  <c:v>44</c:v>
                </c:pt>
                <c:pt idx="1217">
                  <c:v>44</c:v>
                </c:pt>
                <c:pt idx="1218">
                  <c:v>44</c:v>
                </c:pt>
                <c:pt idx="1219">
                  <c:v>44</c:v>
                </c:pt>
                <c:pt idx="1220">
                  <c:v>44</c:v>
                </c:pt>
                <c:pt idx="1221">
                  <c:v>44</c:v>
                </c:pt>
                <c:pt idx="1222">
                  <c:v>44</c:v>
                </c:pt>
                <c:pt idx="1223">
                  <c:v>44</c:v>
                </c:pt>
                <c:pt idx="1224">
                  <c:v>44</c:v>
                </c:pt>
                <c:pt idx="1225">
                  <c:v>44</c:v>
                </c:pt>
                <c:pt idx="1226">
                  <c:v>44</c:v>
                </c:pt>
                <c:pt idx="1227">
                  <c:v>44</c:v>
                </c:pt>
                <c:pt idx="1228">
                  <c:v>44</c:v>
                </c:pt>
                <c:pt idx="1229">
                  <c:v>44</c:v>
                </c:pt>
                <c:pt idx="1230">
                  <c:v>44</c:v>
                </c:pt>
                <c:pt idx="1231">
                  <c:v>45</c:v>
                </c:pt>
                <c:pt idx="1232">
                  <c:v>45</c:v>
                </c:pt>
                <c:pt idx="1233">
                  <c:v>45</c:v>
                </c:pt>
                <c:pt idx="1234">
                  <c:v>45</c:v>
                </c:pt>
                <c:pt idx="1235">
                  <c:v>45</c:v>
                </c:pt>
                <c:pt idx="1236">
                  <c:v>45</c:v>
                </c:pt>
                <c:pt idx="1237">
                  <c:v>45</c:v>
                </c:pt>
                <c:pt idx="1238">
                  <c:v>45</c:v>
                </c:pt>
                <c:pt idx="1239">
                  <c:v>45</c:v>
                </c:pt>
                <c:pt idx="1240">
                  <c:v>45</c:v>
                </c:pt>
                <c:pt idx="1241">
                  <c:v>45</c:v>
                </c:pt>
                <c:pt idx="1242">
                  <c:v>45</c:v>
                </c:pt>
                <c:pt idx="1243">
                  <c:v>45</c:v>
                </c:pt>
                <c:pt idx="1244">
                  <c:v>45</c:v>
                </c:pt>
                <c:pt idx="1245">
                  <c:v>45</c:v>
                </c:pt>
                <c:pt idx="1246">
                  <c:v>45</c:v>
                </c:pt>
                <c:pt idx="1247">
                  <c:v>45</c:v>
                </c:pt>
                <c:pt idx="1248">
                  <c:v>45</c:v>
                </c:pt>
                <c:pt idx="1249">
                  <c:v>45</c:v>
                </c:pt>
                <c:pt idx="1250">
                  <c:v>45</c:v>
                </c:pt>
                <c:pt idx="1251">
                  <c:v>45</c:v>
                </c:pt>
                <c:pt idx="1252">
                  <c:v>46</c:v>
                </c:pt>
                <c:pt idx="1253">
                  <c:v>46</c:v>
                </c:pt>
                <c:pt idx="1254">
                  <c:v>46</c:v>
                </c:pt>
                <c:pt idx="1255">
                  <c:v>46</c:v>
                </c:pt>
                <c:pt idx="1256">
                  <c:v>46</c:v>
                </c:pt>
                <c:pt idx="1257">
                  <c:v>46</c:v>
                </c:pt>
                <c:pt idx="1258">
                  <c:v>47</c:v>
                </c:pt>
                <c:pt idx="1259">
                  <c:v>47</c:v>
                </c:pt>
                <c:pt idx="1260">
                  <c:v>47</c:v>
                </c:pt>
                <c:pt idx="1261">
                  <c:v>47</c:v>
                </c:pt>
                <c:pt idx="1262">
                  <c:v>47</c:v>
                </c:pt>
                <c:pt idx="1263">
                  <c:v>47</c:v>
                </c:pt>
                <c:pt idx="1264">
                  <c:v>47</c:v>
                </c:pt>
                <c:pt idx="1265">
                  <c:v>47</c:v>
                </c:pt>
                <c:pt idx="1266">
                  <c:v>47</c:v>
                </c:pt>
                <c:pt idx="1267">
                  <c:v>47</c:v>
                </c:pt>
                <c:pt idx="1268">
                  <c:v>47</c:v>
                </c:pt>
                <c:pt idx="1269">
                  <c:v>47</c:v>
                </c:pt>
                <c:pt idx="1270">
                  <c:v>47</c:v>
                </c:pt>
                <c:pt idx="1271">
                  <c:v>47</c:v>
                </c:pt>
                <c:pt idx="1272">
                  <c:v>47</c:v>
                </c:pt>
                <c:pt idx="1273">
                  <c:v>47</c:v>
                </c:pt>
                <c:pt idx="1274">
                  <c:v>47</c:v>
                </c:pt>
                <c:pt idx="1275">
                  <c:v>47</c:v>
                </c:pt>
                <c:pt idx="1276">
                  <c:v>47</c:v>
                </c:pt>
                <c:pt idx="1277">
                  <c:v>47</c:v>
                </c:pt>
                <c:pt idx="1278">
                  <c:v>47</c:v>
                </c:pt>
                <c:pt idx="1279">
                  <c:v>48</c:v>
                </c:pt>
                <c:pt idx="1280">
                  <c:v>48</c:v>
                </c:pt>
                <c:pt idx="1281">
                  <c:v>48</c:v>
                </c:pt>
                <c:pt idx="1282">
                  <c:v>48</c:v>
                </c:pt>
                <c:pt idx="1283">
                  <c:v>48</c:v>
                </c:pt>
                <c:pt idx="1284">
                  <c:v>48</c:v>
                </c:pt>
                <c:pt idx="1285">
                  <c:v>48</c:v>
                </c:pt>
                <c:pt idx="1286">
                  <c:v>48</c:v>
                </c:pt>
                <c:pt idx="1287">
                  <c:v>48</c:v>
                </c:pt>
                <c:pt idx="1288">
                  <c:v>48</c:v>
                </c:pt>
                <c:pt idx="1289">
                  <c:v>49</c:v>
                </c:pt>
                <c:pt idx="1290">
                  <c:v>49</c:v>
                </c:pt>
                <c:pt idx="1291">
                  <c:v>49</c:v>
                </c:pt>
                <c:pt idx="1292">
                  <c:v>49</c:v>
                </c:pt>
                <c:pt idx="1293">
                  <c:v>49</c:v>
                </c:pt>
                <c:pt idx="1294">
                  <c:v>49</c:v>
                </c:pt>
                <c:pt idx="1295">
                  <c:v>49</c:v>
                </c:pt>
                <c:pt idx="1296">
                  <c:v>49</c:v>
                </c:pt>
                <c:pt idx="1297">
                  <c:v>49</c:v>
                </c:pt>
                <c:pt idx="1298">
                  <c:v>49</c:v>
                </c:pt>
                <c:pt idx="1299">
                  <c:v>49</c:v>
                </c:pt>
                <c:pt idx="1300">
                  <c:v>49</c:v>
                </c:pt>
                <c:pt idx="1301">
                  <c:v>49</c:v>
                </c:pt>
                <c:pt idx="1302">
                  <c:v>49</c:v>
                </c:pt>
                <c:pt idx="1303">
                  <c:v>49</c:v>
                </c:pt>
                <c:pt idx="1304">
                  <c:v>49</c:v>
                </c:pt>
                <c:pt idx="1305">
                  <c:v>49</c:v>
                </c:pt>
                <c:pt idx="1306">
                  <c:v>49</c:v>
                </c:pt>
                <c:pt idx="1307">
                  <c:v>49</c:v>
                </c:pt>
                <c:pt idx="1308">
                  <c:v>49</c:v>
                </c:pt>
                <c:pt idx="1309">
                  <c:v>49</c:v>
                </c:pt>
                <c:pt idx="1310">
                  <c:v>49</c:v>
                </c:pt>
                <c:pt idx="1311">
                  <c:v>49</c:v>
                </c:pt>
                <c:pt idx="1312">
                  <c:v>49</c:v>
                </c:pt>
                <c:pt idx="1313">
                  <c:v>49</c:v>
                </c:pt>
                <c:pt idx="1314">
                  <c:v>49</c:v>
                </c:pt>
                <c:pt idx="1315">
                  <c:v>49</c:v>
                </c:pt>
                <c:pt idx="1316">
                  <c:v>49</c:v>
                </c:pt>
                <c:pt idx="1317">
                  <c:v>49</c:v>
                </c:pt>
                <c:pt idx="1318">
                  <c:v>49</c:v>
                </c:pt>
                <c:pt idx="1319">
                  <c:v>49</c:v>
                </c:pt>
                <c:pt idx="1320">
                  <c:v>49</c:v>
                </c:pt>
                <c:pt idx="1321">
                  <c:v>49</c:v>
                </c:pt>
                <c:pt idx="1322">
                  <c:v>49</c:v>
                </c:pt>
                <c:pt idx="1323">
                  <c:v>49</c:v>
                </c:pt>
                <c:pt idx="1324">
                  <c:v>49</c:v>
                </c:pt>
                <c:pt idx="1325">
                  <c:v>49</c:v>
                </c:pt>
                <c:pt idx="1326">
                  <c:v>49</c:v>
                </c:pt>
                <c:pt idx="1327">
                  <c:v>49</c:v>
                </c:pt>
                <c:pt idx="1328">
                  <c:v>50</c:v>
                </c:pt>
                <c:pt idx="1329">
                  <c:v>50</c:v>
                </c:pt>
                <c:pt idx="1330">
                  <c:v>50</c:v>
                </c:pt>
                <c:pt idx="1331">
                  <c:v>50</c:v>
                </c:pt>
                <c:pt idx="1332">
                  <c:v>50</c:v>
                </c:pt>
                <c:pt idx="1333">
                  <c:v>50</c:v>
                </c:pt>
                <c:pt idx="1334">
                  <c:v>50</c:v>
                </c:pt>
                <c:pt idx="1335">
                  <c:v>50</c:v>
                </c:pt>
                <c:pt idx="1336">
                  <c:v>50</c:v>
                </c:pt>
                <c:pt idx="1337">
                  <c:v>50</c:v>
                </c:pt>
                <c:pt idx="1338">
                  <c:v>50</c:v>
                </c:pt>
                <c:pt idx="1339">
                  <c:v>50</c:v>
                </c:pt>
                <c:pt idx="1340">
                  <c:v>50</c:v>
                </c:pt>
                <c:pt idx="1341">
                  <c:v>50</c:v>
                </c:pt>
                <c:pt idx="1342">
                  <c:v>50</c:v>
                </c:pt>
                <c:pt idx="1343">
                  <c:v>50</c:v>
                </c:pt>
                <c:pt idx="1344">
                  <c:v>50</c:v>
                </c:pt>
                <c:pt idx="1345">
                  <c:v>50</c:v>
                </c:pt>
                <c:pt idx="1346">
                  <c:v>50</c:v>
                </c:pt>
                <c:pt idx="1347">
                  <c:v>50</c:v>
                </c:pt>
                <c:pt idx="1348">
                  <c:v>50</c:v>
                </c:pt>
                <c:pt idx="1349">
                  <c:v>50</c:v>
                </c:pt>
                <c:pt idx="1350">
                  <c:v>50</c:v>
                </c:pt>
                <c:pt idx="1351">
                  <c:v>50</c:v>
                </c:pt>
                <c:pt idx="1352">
                  <c:v>50</c:v>
                </c:pt>
                <c:pt idx="1353">
                  <c:v>50</c:v>
                </c:pt>
                <c:pt idx="1354">
                  <c:v>50</c:v>
                </c:pt>
                <c:pt idx="1355">
                  <c:v>50</c:v>
                </c:pt>
                <c:pt idx="1356">
                  <c:v>50</c:v>
                </c:pt>
                <c:pt idx="1357">
                  <c:v>51</c:v>
                </c:pt>
                <c:pt idx="1358">
                  <c:v>51</c:v>
                </c:pt>
                <c:pt idx="1359">
                  <c:v>51</c:v>
                </c:pt>
                <c:pt idx="1360">
                  <c:v>51</c:v>
                </c:pt>
                <c:pt idx="1361">
                  <c:v>51</c:v>
                </c:pt>
                <c:pt idx="1362">
                  <c:v>51</c:v>
                </c:pt>
                <c:pt idx="1363">
                  <c:v>51</c:v>
                </c:pt>
                <c:pt idx="1364">
                  <c:v>51</c:v>
                </c:pt>
                <c:pt idx="1365">
                  <c:v>51</c:v>
                </c:pt>
                <c:pt idx="1366">
                  <c:v>51</c:v>
                </c:pt>
                <c:pt idx="1367">
                  <c:v>51</c:v>
                </c:pt>
                <c:pt idx="1368">
                  <c:v>51</c:v>
                </c:pt>
                <c:pt idx="1369">
                  <c:v>51</c:v>
                </c:pt>
                <c:pt idx="1370">
                  <c:v>51</c:v>
                </c:pt>
                <c:pt idx="1371">
                  <c:v>51</c:v>
                </c:pt>
                <c:pt idx="1372">
                  <c:v>51</c:v>
                </c:pt>
                <c:pt idx="1373">
                  <c:v>51</c:v>
                </c:pt>
                <c:pt idx="1374">
                  <c:v>51</c:v>
                </c:pt>
                <c:pt idx="1375">
                  <c:v>51</c:v>
                </c:pt>
                <c:pt idx="1376">
                  <c:v>51</c:v>
                </c:pt>
                <c:pt idx="1377">
                  <c:v>51</c:v>
                </c:pt>
                <c:pt idx="1378">
                  <c:v>51</c:v>
                </c:pt>
                <c:pt idx="1379">
                  <c:v>51</c:v>
                </c:pt>
                <c:pt idx="1380">
                  <c:v>51</c:v>
                </c:pt>
                <c:pt idx="1381">
                  <c:v>51</c:v>
                </c:pt>
                <c:pt idx="1382">
                  <c:v>51</c:v>
                </c:pt>
                <c:pt idx="1383">
                  <c:v>51</c:v>
                </c:pt>
                <c:pt idx="1384">
                  <c:v>51</c:v>
                </c:pt>
                <c:pt idx="1385">
                  <c:v>51</c:v>
                </c:pt>
                <c:pt idx="1386">
                  <c:v>51</c:v>
                </c:pt>
                <c:pt idx="1387">
                  <c:v>52</c:v>
                </c:pt>
                <c:pt idx="1388">
                  <c:v>52</c:v>
                </c:pt>
                <c:pt idx="1389">
                  <c:v>52</c:v>
                </c:pt>
                <c:pt idx="1390">
                  <c:v>52</c:v>
                </c:pt>
                <c:pt idx="1391">
                  <c:v>52</c:v>
                </c:pt>
                <c:pt idx="1392">
                  <c:v>52</c:v>
                </c:pt>
                <c:pt idx="1393">
                  <c:v>52</c:v>
                </c:pt>
                <c:pt idx="1394">
                  <c:v>52</c:v>
                </c:pt>
                <c:pt idx="1395">
                  <c:v>52</c:v>
                </c:pt>
                <c:pt idx="1396">
                  <c:v>52</c:v>
                </c:pt>
                <c:pt idx="1397">
                  <c:v>52</c:v>
                </c:pt>
                <c:pt idx="1398">
                  <c:v>52</c:v>
                </c:pt>
                <c:pt idx="1399">
                  <c:v>52</c:v>
                </c:pt>
                <c:pt idx="1400">
                  <c:v>52</c:v>
                </c:pt>
                <c:pt idx="1401">
                  <c:v>52</c:v>
                </c:pt>
                <c:pt idx="1402">
                  <c:v>52</c:v>
                </c:pt>
                <c:pt idx="1403">
                  <c:v>52</c:v>
                </c:pt>
                <c:pt idx="1404">
                  <c:v>52</c:v>
                </c:pt>
                <c:pt idx="1405">
                  <c:v>52</c:v>
                </c:pt>
                <c:pt idx="1406">
                  <c:v>52</c:v>
                </c:pt>
                <c:pt idx="1407">
                  <c:v>52</c:v>
                </c:pt>
                <c:pt idx="1408">
                  <c:v>52</c:v>
                </c:pt>
                <c:pt idx="1409">
                  <c:v>52</c:v>
                </c:pt>
                <c:pt idx="1410">
                  <c:v>52</c:v>
                </c:pt>
                <c:pt idx="1411">
                  <c:v>52</c:v>
                </c:pt>
                <c:pt idx="1412">
                  <c:v>52</c:v>
                </c:pt>
                <c:pt idx="1413">
                  <c:v>52</c:v>
                </c:pt>
                <c:pt idx="1414">
                  <c:v>52</c:v>
                </c:pt>
                <c:pt idx="1415">
                  <c:v>52</c:v>
                </c:pt>
                <c:pt idx="1416">
                  <c:v>52</c:v>
                </c:pt>
                <c:pt idx="1417">
                  <c:v>52</c:v>
                </c:pt>
                <c:pt idx="1418">
                  <c:v>52</c:v>
                </c:pt>
                <c:pt idx="1419">
                  <c:v>52</c:v>
                </c:pt>
                <c:pt idx="1420">
                  <c:v>52</c:v>
                </c:pt>
                <c:pt idx="1421">
                  <c:v>52</c:v>
                </c:pt>
                <c:pt idx="1422">
                  <c:v>52</c:v>
                </c:pt>
                <c:pt idx="1423">
                  <c:v>53</c:v>
                </c:pt>
                <c:pt idx="1424">
                  <c:v>53</c:v>
                </c:pt>
                <c:pt idx="1425">
                  <c:v>53</c:v>
                </c:pt>
                <c:pt idx="1426">
                  <c:v>53</c:v>
                </c:pt>
                <c:pt idx="1427">
                  <c:v>53</c:v>
                </c:pt>
                <c:pt idx="1428">
                  <c:v>53</c:v>
                </c:pt>
                <c:pt idx="1429">
                  <c:v>53</c:v>
                </c:pt>
                <c:pt idx="1430">
                  <c:v>53</c:v>
                </c:pt>
                <c:pt idx="1431">
                  <c:v>53</c:v>
                </c:pt>
                <c:pt idx="1432">
                  <c:v>53</c:v>
                </c:pt>
                <c:pt idx="1433">
                  <c:v>53</c:v>
                </c:pt>
                <c:pt idx="1434">
                  <c:v>53</c:v>
                </c:pt>
                <c:pt idx="1435">
                  <c:v>53</c:v>
                </c:pt>
                <c:pt idx="1436">
                  <c:v>53</c:v>
                </c:pt>
                <c:pt idx="1437">
                  <c:v>53</c:v>
                </c:pt>
                <c:pt idx="1438">
                  <c:v>53</c:v>
                </c:pt>
                <c:pt idx="1439">
                  <c:v>53</c:v>
                </c:pt>
                <c:pt idx="1440">
                  <c:v>53</c:v>
                </c:pt>
                <c:pt idx="1441">
                  <c:v>53</c:v>
                </c:pt>
                <c:pt idx="1442">
                  <c:v>53</c:v>
                </c:pt>
                <c:pt idx="1443">
                  <c:v>53</c:v>
                </c:pt>
                <c:pt idx="1444">
                  <c:v>53</c:v>
                </c:pt>
                <c:pt idx="1445">
                  <c:v>53</c:v>
                </c:pt>
                <c:pt idx="1446">
                  <c:v>53</c:v>
                </c:pt>
                <c:pt idx="1447">
                  <c:v>53</c:v>
                </c:pt>
                <c:pt idx="1448">
                  <c:v>53</c:v>
                </c:pt>
                <c:pt idx="1449">
                  <c:v>53</c:v>
                </c:pt>
                <c:pt idx="1450">
                  <c:v>53</c:v>
                </c:pt>
                <c:pt idx="1451">
                  <c:v>53</c:v>
                </c:pt>
                <c:pt idx="1452">
                  <c:v>53</c:v>
                </c:pt>
                <c:pt idx="1453">
                  <c:v>53</c:v>
                </c:pt>
                <c:pt idx="1454">
                  <c:v>53</c:v>
                </c:pt>
                <c:pt idx="1455">
                  <c:v>53</c:v>
                </c:pt>
                <c:pt idx="1456">
                  <c:v>54</c:v>
                </c:pt>
                <c:pt idx="1457">
                  <c:v>54</c:v>
                </c:pt>
                <c:pt idx="1458">
                  <c:v>54</c:v>
                </c:pt>
                <c:pt idx="1459">
                  <c:v>54</c:v>
                </c:pt>
                <c:pt idx="1460">
                  <c:v>54</c:v>
                </c:pt>
                <c:pt idx="1461">
                  <c:v>54</c:v>
                </c:pt>
                <c:pt idx="1462">
                  <c:v>54</c:v>
                </c:pt>
                <c:pt idx="1463">
                  <c:v>54</c:v>
                </c:pt>
                <c:pt idx="1464">
                  <c:v>54</c:v>
                </c:pt>
                <c:pt idx="1465">
                  <c:v>54</c:v>
                </c:pt>
                <c:pt idx="1466">
                  <c:v>54</c:v>
                </c:pt>
                <c:pt idx="1467">
                  <c:v>54</c:v>
                </c:pt>
                <c:pt idx="1468">
                  <c:v>54</c:v>
                </c:pt>
                <c:pt idx="1469">
                  <c:v>54</c:v>
                </c:pt>
                <c:pt idx="1470">
                  <c:v>54</c:v>
                </c:pt>
                <c:pt idx="1471">
                  <c:v>54</c:v>
                </c:pt>
                <c:pt idx="1472">
                  <c:v>54</c:v>
                </c:pt>
                <c:pt idx="1473">
                  <c:v>54</c:v>
                </c:pt>
                <c:pt idx="1474">
                  <c:v>54</c:v>
                </c:pt>
                <c:pt idx="1475">
                  <c:v>54</c:v>
                </c:pt>
                <c:pt idx="1476">
                  <c:v>54</c:v>
                </c:pt>
                <c:pt idx="1477">
                  <c:v>54</c:v>
                </c:pt>
                <c:pt idx="1478">
                  <c:v>54</c:v>
                </c:pt>
                <c:pt idx="1479">
                  <c:v>54</c:v>
                </c:pt>
                <c:pt idx="1480">
                  <c:v>54</c:v>
                </c:pt>
                <c:pt idx="1481">
                  <c:v>54</c:v>
                </c:pt>
                <c:pt idx="1482">
                  <c:v>54</c:v>
                </c:pt>
                <c:pt idx="1483">
                  <c:v>54</c:v>
                </c:pt>
                <c:pt idx="1484">
                  <c:v>54</c:v>
                </c:pt>
                <c:pt idx="1485">
                  <c:v>54</c:v>
                </c:pt>
                <c:pt idx="1486">
                  <c:v>54</c:v>
                </c:pt>
                <c:pt idx="1487">
                  <c:v>54</c:v>
                </c:pt>
                <c:pt idx="1488">
                  <c:v>54</c:v>
                </c:pt>
                <c:pt idx="1489">
                  <c:v>54</c:v>
                </c:pt>
                <c:pt idx="1490">
                  <c:v>54</c:v>
                </c:pt>
                <c:pt idx="1491">
                  <c:v>54</c:v>
                </c:pt>
                <c:pt idx="1492">
                  <c:v>54</c:v>
                </c:pt>
                <c:pt idx="1493">
                  <c:v>54</c:v>
                </c:pt>
                <c:pt idx="1494">
                  <c:v>54</c:v>
                </c:pt>
                <c:pt idx="1495">
                  <c:v>54</c:v>
                </c:pt>
                <c:pt idx="1496">
                  <c:v>54</c:v>
                </c:pt>
                <c:pt idx="1497">
                  <c:v>54</c:v>
                </c:pt>
                <c:pt idx="1498">
                  <c:v>54</c:v>
                </c:pt>
                <c:pt idx="1499">
                  <c:v>54</c:v>
                </c:pt>
                <c:pt idx="1500">
                  <c:v>54</c:v>
                </c:pt>
                <c:pt idx="1501">
                  <c:v>54</c:v>
                </c:pt>
                <c:pt idx="1502">
                  <c:v>54</c:v>
                </c:pt>
                <c:pt idx="1503">
                  <c:v>54</c:v>
                </c:pt>
                <c:pt idx="1504">
                  <c:v>54</c:v>
                </c:pt>
                <c:pt idx="1505">
                  <c:v>54</c:v>
                </c:pt>
                <c:pt idx="1506">
                  <c:v>54</c:v>
                </c:pt>
                <c:pt idx="1507">
                  <c:v>54</c:v>
                </c:pt>
                <c:pt idx="1508">
                  <c:v>54</c:v>
                </c:pt>
                <c:pt idx="1509">
                  <c:v>54</c:v>
                </c:pt>
                <c:pt idx="1510">
                  <c:v>54</c:v>
                </c:pt>
                <c:pt idx="1511">
                  <c:v>54</c:v>
                </c:pt>
                <c:pt idx="1512">
                  <c:v>54</c:v>
                </c:pt>
                <c:pt idx="1513">
                  <c:v>54</c:v>
                </c:pt>
                <c:pt idx="1514">
                  <c:v>54</c:v>
                </c:pt>
                <c:pt idx="1515">
                  <c:v>54</c:v>
                </c:pt>
                <c:pt idx="1516">
                  <c:v>54</c:v>
                </c:pt>
                <c:pt idx="1517">
                  <c:v>54</c:v>
                </c:pt>
                <c:pt idx="1518">
                  <c:v>54</c:v>
                </c:pt>
                <c:pt idx="1519">
                  <c:v>54</c:v>
                </c:pt>
                <c:pt idx="1520">
                  <c:v>54</c:v>
                </c:pt>
                <c:pt idx="1521">
                  <c:v>54</c:v>
                </c:pt>
                <c:pt idx="1522">
                  <c:v>54</c:v>
                </c:pt>
                <c:pt idx="1523">
                  <c:v>54</c:v>
                </c:pt>
                <c:pt idx="1524">
                  <c:v>54</c:v>
                </c:pt>
                <c:pt idx="1525">
                  <c:v>54</c:v>
                </c:pt>
                <c:pt idx="1526">
                  <c:v>54</c:v>
                </c:pt>
                <c:pt idx="1527">
                  <c:v>54</c:v>
                </c:pt>
                <c:pt idx="1528">
                  <c:v>54</c:v>
                </c:pt>
                <c:pt idx="1529">
                  <c:v>55</c:v>
                </c:pt>
                <c:pt idx="1530">
                  <c:v>55</c:v>
                </c:pt>
                <c:pt idx="1531">
                  <c:v>55</c:v>
                </c:pt>
                <c:pt idx="1532">
                  <c:v>55</c:v>
                </c:pt>
                <c:pt idx="1533">
                  <c:v>55</c:v>
                </c:pt>
                <c:pt idx="1534">
                  <c:v>55</c:v>
                </c:pt>
                <c:pt idx="1535">
                  <c:v>55</c:v>
                </c:pt>
                <c:pt idx="1536">
                  <c:v>55</c:v>
                </c:pt>
                <c:pt idx="1537">
                  <c:v>55</c:v>
                </c:pt>
                <c:pt idx="1538">
                  <c:v>55</c:v>
                </c:pt>
                <c:pt idx="1539">
                  <c:v>55</c:v>
                </c:pt>
                <c:pt idx="1540">
                  <c:v>55</c:v>
                </c:pt>
                <c:pt idx="1541">
                  <c:v>55</c:v>
                </c:pt>
                <c:pt idx="1542">
                  <c:v>55</c:v>
                </c:pt>
                <c:pt idx="1543">
                  <c:v>55</c:v>
                </c:pt>
                <c:pt idx="1544">
                  <c:v>55</c:v>
                </c:pt>
                <c:pt idx="1545">
                  <c:v>55</c:v>
                </c:pt>
                <c:pt idx="1546">
                  <c:v>55</c:v>
                </c:pt>
                <c:pt idx="1547">
                  <c:v>56</c:v>
                </c:pt>
                <c:pt idx="1548">
                  <c:v>56</c:v>
                </c:pt>
                <c:pt idx="1549">
                  <c:v>56</c:v>
                </c:pt>
                <c:pt idx="1550">
                  <c:v>56</c:v>
                </c:pt>
                <c:pt idx="1551">
                  <c:v>56</c:v>
                </c:pt>
                <c:pt idx="1552">
                  <c:v>56</c:v>
                </c:pt>
                <c:pt idx="1553">
                  <c:v>56</c:v>
                </c:pt>
                <c:pt idx="1554">
                  <c:v>56</c:v>
                </c:pt>
                <c:pt idx="1555">
                  <c:v>56</c:v>
                </c:pt>
                <c:pt idx="1556">
                  <c:v>56</c:v>
                </c:pt>
                <c:pt idx="1557">
                  <c:v>56</c:v>
                </c:pt>
                <c:pt idx="1558">
                  <c:v>56</c:v>
                </c:pt>
                <c:pt idx="1559">
                  <c:v>56</c:v>
                </c:pt>
                <c:pt idx="1560">
                  <c:v>56</c:v>
                </c:pt>
                <c:pt idx="1561">
                  <c:v>56</c:v>
                </c:pt>
                <c:pt idx="1562">
                  <c:v>56</c:v>
                </c:pt>
                <c:pt idx="1563">
                  <c:v>56</c:v>
                </c:pt>
                <c:pt idx="1564">
                  <c:v>56</c:v>
                </c:pt>
                <c:pt idx="1565">
                  <c:v>56</c:v>
                </c:pt>
                <c:pt idx="1566">
                  <c:v>56</c:v>
                </c:pt>
                <c:pt idx="1567">
                  <c:v>56</c:v>
                </c:pt>
                <c:pt idx="1568">
                  <c:v>56</c:v>
                </c:pt>
                <c:pt idx="1569">
                  <c:v>56</c:v>
                </c:pt>
                <c:pt idx="1570">
                  <c:v>56</c:v>
                </c:pt>
                <c:pt idx="1571">
                  <c:v>56</c:v>
                </c:pt>
                <c:pt idx="1572">
                  <c:v>56</c:v>
                </c:pt>
                <c:pt idx="1573">
                  <c:v>56</c:v>
                </c:pt>
                <c:pt idx="1574">
                  <c:v>56</c:v>
                </c:pt>
                <c:pt idx="1575">
                  <c:v>56</c:v>
                </c:pt>
                <c:pt idx="1576">
                  <c:v>56</c:v>
                </c:pt>
                <c:pt idx="1577">
                  <c:v>56</c:v>
                </c:pt>
                <c:pt idx="1578">
                  <c:v>56</c:v>
                </c:pt>
                <c:pt idx="1579">
                  <c:v>56</c:v>
                </c:pt>
                <c:pt idx="1580">
                  <c:v>56</c:v>
                </c:pt>
                <c:pt idx="1581">
                  <c:v>56</c:v>
                </c:pt>
                <c:pt idx="1582">
                  <c:v>56</c:v>
                </c:pt>
                <c:pt idx="1583">
                  <c:v>56</c:v>
                </c:pt>
                <c:pt idx="1584">
                  <c:v>56</c:v>
                </c:pt>
                <c:pt idx="1585">
                  <c:v>56</c:v>
                </c:pt>
                <c:pt idx="1586">
                  <c:v>56</c:v>
                </c:pt>
                <c:pt idx="1587">
                  <c:v>56</c:v>
                </c:pt>
                <c:pt idx="1588">
                  <c:v>56</c:v>
                </c:pt>
                <c:pt idx="1589">
                  <c:v>56</c:v>
                </c:pt>
                <c:pt idx="1590">
                  <c:v>56</c:v>
                </c:pt>
                <c:pt idx="1591">
                  <c:v>56</c:v>
                </c:pt>
                <c:pt idx="1592">
                  <c:v>56</c:v>
                </c:pt>
                <c:pt idx="1593">
                  <c:v>56</c:v>
                </c:pt>
                <c:pt idx="1594">
                  <c:v>56</c:v>
                </c:pt>
                <c:pt idx="1595">
                  <c:v>56</c:v>
                </c:pt>
                <c:pt idx="1596">
                  <c:v>56</c:v>
                </c:pt>
                <c:pt idx="1597">
                  <c:v>56</c:v>
                </c:pt>
                <c:pt idx="1598">
                  <c:v>56</c:v>
                </c:pt>
                <c:pt idx="1599">
                  <c:v>56</c:v>
                </c:pt>
                <c:pt idx="1600">
                  <c:v>56</c:v>
                </c:pt>
                <c:pt idx="1601">
                  <c:v>57</c:v>
                </c:pt>
                <c:pt idx="1602">
                  <c:v>57</c:v>
                </c:pt>
                <c:pt idx="1603">
                  <c:v>57</c:v>
                </c:pt>
                <c:pt idx="1604">
                  <c:v>57</c:v>
                </c:pt>
                <c:pt idx="1605">
                  <c:v>57</c:v>
                </c:pt>
                <c:pt idx="1606">
                  <c:v>57</c:v>
                </c:pt>
                <c:pt idx="1607">
                  <c:v>57</c:v>
                </c:pt>
                <c:pt idx="1608">
                  <c:v>57</c:v>
                </c:pt>
                <c:pt idx="1609">
                  <c:v>57</c:v>
                </c:pt>
                <c:pt idx="1610">
                  <c:v>57</c:v>
                </c:pt>
                <c:pt idx="1611">
                  <c:v>57</c:v>
                </c:pt>
                <c:pt idx="1612">
                  <c:v>57</c:v>
                </c:pt>
                <c:pt idx="1613">
                  <c:v>57</c:v>
                </c:pt>
                <c:pt idx="1614">
                  <c:v>57</c:v>
                </c:pt>
                <c:pt idx="1615">
                  <c:v>57</c:v>
                </c:pt>
                <c:pt idx="1616">
                  <c:v>57</c:v>
                </c:pt>
                <c:pt idx="1617">
                  <c:v>57</c:v>
                </c:pt>
                <c:pt idx="1618">
                  <c:v>57</c:v>
                </c:pt>
                <c:pt idx="1619">
                  <c:v>57</c:v>
                </c:pt>
                <c:pt idx="1620">
                  <c:v>57</c:v>
                </c:pt>
                <c:pt idx="1621">
                  <c:v>57</c:v>
                </c:pt>
                <c:pt idx="1622">
                  <c:v>57</c:v>
                </c:pt>
                <c:pt idx="1623">
                  <c:v>57</c:v>
                </c:pt>
                <c:pt idx="1624">
                  <c:v>57</c:v>
                </c:pt>
                <c:pt idx="1625">
                  <c:v>57</c:v>
                </c:pt>
                <c:pt idx="1626">
                  <c:v>57</c:v>
                </c:pt>
                <c:pt idx="1627">
                  <c:v>57</c:v>
                </c:pt>
                <c:pt idx="1628">
                  <c:v>57</c:v>
                </c:pt>
                <c:pt idx="1629">
                  <c:v>57</c:v>
                </c:pt>
                <c:pt idx="1630">
                  <c:v>57</c:v>
                </c:pt>
                <c:pt idx="1631">
                  <c:v>57</c:v>
                </c:pt>
                <c:pt idx="1632">
                  <c:v>57</c:v>
                </c:pt>
                <c:pt idx="1633">
                  <c:v>57</c:v>
                </c:pt>
                <c:pt idx="1634">
                  <c:v>57</c:v>
                </c:pt>
                <c:pt idx="1635">
                  <c:v>57</c:v>
                </c:pt>
                <c:pt idx="1636">
                  <c:v>57</c:v>
                </c:pt>
                <c:pt idx="1637">
                  <c:v>57</c:v>
                </c:pt>
                <c:pt idx="1638">
                  <c:v>57</c:v>
                </c:pt>
                <c:pt idx="1639">
                  <c:v>57</c:v>
                </c:pt>
                <c:pt idx="1640">
                  <c:v>57</c:v>
                </c:pt>
                <c:pt idx="1641">
                  <c:v>57</c:v>
                </c:pt>
                <c:pt idx="1642">
                  <c:v>57</c:v>
                </c:pt>
                <c:pt idx="1643">
                  <c:v>57</c:v>
                </c:pt>
                <c:pt idx="1644">
                  <c:v>57</c:v>
                </c:pt>
                <c:pt idx="1645">
                  <c:v>57</c:v>
                </c:pt>
                <c:pt idx="1646">
                  <c:v>57</c:v>
                </c:pt>
                <c:pt idx="1647">
                  <c:v>57</c:v>
                </c:pt>
                <c:pt idx="1648">
                  <c:v>57</c:v>
                </c:pt>
                <c:pt idx="1649">
                  <c:v>57</c:v>
                </c:pt>
                <c:pt idx="1650">
                  <c:v>57</c:v>
                </c:pt>
                <c:pt idx="1651">
                  <c:v>57</c:v>
                </c:pt>
                <c:pt idx="1652">
                  <c:v>58</c:v>
                </c:pt>
                <c:pt idx="1653">
                  <c:v>58</c:v>
                </c:pt>
                <c:pt idx="1654">
                  <c:v>58</c:v>
                </c:pt>
                <c:pt idx="1655">
                  <c:v>58</c:v>
                </c:pt>
                <c:pt idx="1656">
                  <c:v>58</c:v>
                </c:pt>
                <c:pt idx="1657">
                  <c:v>58</c:v>
                </c:pt>
                <c:pt idx="1658">
                  <c:v>58</c:v>
                </c:pt>
                <c:pt idx="1659">
                  <c:v>58</c:v>
                </c:pt>
                <c:pt idx="1660">
                  <c:v>58</c:v>
                </c:pt>
                <c:pt idx="1661">
                  <c:v>58</c:v>
                </c:pt>
                <c:pt idx="1662">
                  <c:v>58</c:v>
                </c:pt>
                <c:pt idx="1663">
                  <c:v>58</c:v>
                </c:pt>
                <c:pt idx="1664">
                  <c:v>58</c:v>
                </c:pt>
                <c:pt idx="1665">
                  <c:v>58</c:v>
                </c:pt>
                <c:pt idx="1666">
                  <c:v>58</c:v>
                </c:pt>
                <c:pt idx="1667">
                  <c:v>58</c:v>
                </c:pt>
                <c:pt idx="1668">
                  <c:v>58</c:v>
                </c:pt>
                <c:pt idx="1669">
                  <c:v>58</c:v>
                </c:pt>
                <c:pt idx="1670">
                  <c:v>58</c:v>
                </c:pt>
                <c:pt idx="1671">
                  <c:v>58</c:v>
                </c:pt>
                <c:pt idx="1672">
                  <c:v>58</c:v>
                </c:pt>
                <c:pt idx="1673">
                  <c:v>58</c:v>
                </c:pt>
                <c:pt idx="1674">
                  <c:v>58</c:v>
                </c:pt>
                <c:pt idx="1675">
                  <c:v>58</c:v>
                </c:pt>
                <c:pt idx="1676">
                  <c:v>59</c:v>
                </c:pt>
                <c:pt idx="1677">
                  <c:v>59</c:v>
                </c:pt>
                <c:pt idx="1678">
                  <c:v>59</c:v>
                </c:pt>
                <c:pt idx="1679">
                  <c:v>59</c:v>
                </c:pt>
                <c:pt idx="1680">
                  <c:v>59</c:v>
                </c:pt>
                <c:pt idx="1681">
                  <c:v>59</c:v>
                </c:pt>
                <c:pt idx="1682">
                  <c:v>59</c:v>
                </c:pt>
                <c:pt idx="1683">
                  <c:v>59</c:v>
                </c:pt>
                <c:pt idx="1684">
                  <c:v>59</c:v>
                </c:pt>
                <c:pt idx="1685">
                  <c:v>59</c:v>
                </c:pt>
                <c:pt idx="1686">
                  <c:v>59</c:v>
                </c:pt>
                <c:pt idx="1687">
                  <c:v>59</c:v>
                </c:pt>
                <c:pt idx="1688">
                  <c:v>59</c:v>
                </c:pt>
                <c:pt idx="1689">
                  <c:v>59</c:v>
                </c:pt>
                <c:pt idx="1690">
                  <c:v>59</c:v>
                </c:pt>
                <c:pt idx="1691">
                  <c:v>59</c:v>
                </c:pt>
                <c:pt idx="1692">
                  <c:v>59</c:v>
                </c:pt>
                <c:pt idx="1693">
                  <c:v>59</c:v>
                </c:pt>
                <c:pt idx="1694">
                  <c:v>59</c:v>
                </c:pt>
                <c:pt idx="1695">
                  <c:v>59</c:v>
                </c:pt>
                <c:pt idx="1696">
                  <c:v>59</c:v>
                </c:pt>
                <c:pt idx="1697">
                  <c:v>59</c:v>
                </c:pt>
                <c:pt idx="1698">
                  <c:v>59</c:v>
                </c:pt>
                <c:pt idx="1699">
                  <c:v>59</c:v>
                </c:pt>
                <c:pt idx="1700">
                  <c:v>59</c:v>
                </c:pt>
                <c:pt idx="1701">
                  <c:v>59</c:v>
                </c:pt>
                <c:pt idx="1702">
                  <c:v>59</c:v>
                </c:pt>
                <c:pt idx="1703">
                  <c:v>59</c:v>
                </c:pt>
                <c:pt idx="1704">
                  <c:v>59</c:v>
                </c:pt>
                <c:pt idx="1705">
                  <c:v>59</c:v>
                </c:pt>
                <c:pt idx="1706">
                  <c:v>59</c:v>
                </c:pt>
                <c:pt idx="1707">
                  <c:v>59</c:v>
                </c:pt>
                <c:pt idx="1708">
                  <c:v>59</c:v>
                </c:pt>
                <c:pt idx="1709">
                  <c:v>59</c:v>
                </c:pt>
                <c:pt idx="1710">
                  <c:v>59</c:v>
                </c:pt>
                <c:pt idx="1711">
                  <c:v>59</c:v>
                </c:pt>
                <c:pt idx="1712">
                  <c:v>59</c:v>
                </c:pt>
                <c:pt idx="1713">
                  <c:v>59</c:v>
                </c:pt>
                <c:pt idx="1714">
                  <c:v>59</c:v>
                </c:pt>
                <c:pt idx="1715">
                  <c:v>59</c:v>
                </c:pt>
                <c:pt idx="1716">
                  <c:v>59</c:v>
                </c:pt>
                <c:pt idx="1717">
                  <c:v>59</c:v>
                </c:pt>
                <c:pt idx="1718">
                  <c:v>59</c:v>
                </c:pt>
                <c:pt idx="1719">
                  <c:v>59</c:v>
                </c:pt>
                <c:pt idx="1720">
                  <c:v>59</c:v>
                </c:pt>
                <c:pt idx="1721">
                  <c:v>59</c:v>
                </c:pt>
                <c:pt idx="1722">
                  <c:v>59</c:v>
                </c:pt>
                <c:pt idx="1723">
                  <c:v>59</c:v>
                </c:pt>
                <c:pt idx="1724">
                  <c:v>60</c:v>
                </c:pt>
                <c:pt idx="1725">
                  <c:v>60</c:v>
                </c:pt>
                <c:pt idx="1726">
                  <c:v>60</c:v>
                </c:pt>
                <c:pt idx="1727">
                  <c:v>60</c:v>
                </c:pt>
                <c:pt idx="1728">
                  <c:v>60</c:v>
                </c:pt>
                <c:pt idx="1729">
                  <c:v>60</c:v>
                </c:pt>
                <c:pt idx="1730">
                  <c:v>60</c:v>
                </c:pt>
                <c:pt idx="1731">
                  <c:v>60</c:v>
                </c:pt>
                <c:pt idx="1732">
                  <c:v>60</c:v>
                </c:pt>
                <c:pt idx="1733">
                  <c:v>60</c:v>
                </c:pt>
                <c:pt idx="1734">
                  <c:v>60</c:v>
                </c:pt>
                <c:pt idx="1735">
                  <c:v>60</c:v>
                </c:pt>
                <c:pt idx="1736">
                  <c:v>60</c:v>
                </c:pt>
                <c:pt idx="1737">
                  <c:v>60</c:v>
                </c:pt>
                <c:pt idx="1738">
                  <c:v>60</c:v>
                </c:pt>
                <c:pt idx="1739">
                  <c:v>60</c:v>
                </c:pt>
                <c:pt idx="1740">
                  <c:v>60</c:v>
                </c:pt>
                <c:pt idx="1741">
                  <c:v>61</c:v>
                </c:pt>
                <c:pt idx="1742">
                  <c:v>61</c:v>
                </c:pt>
                <c:pt idx="1743">
                  <c:v>61</c:v>
                </c:pt>
                <c:pt idx="1744">
                  <c:v>61</c:v>
                </c:pt>
                <c:pt idx="1745">
                  <c:v>61</c:v>
                </c:pt>
                <c:pt idx="1746">
                  <c:v>61</c:v>
                </c:pt>
                <c:pt idx="1747">
                  <c:v>61</c:v>
                </c:pt>
                <c:pt idx="1748">
                  <c:v>61</c:v>
                </c:pt>
                <c:pt idx="1749">
                  <c:v>61</c:v>
                </c:pt>
                <c:pt idx="1750">
                  <c:v>61</c:v>
                </c:pt>
                <c:pt idx="1751">
                  <c:v>61</c:v>
                </c:pt>
                <c:pt idx="1752">
                  <c:v>61</c:v>
                </c:pt>
                <c:pt idx="1753">
                  <c:v>61</c:v>
                </c:pt>
                <c:pt idx="1754">
                  <c:v>61</c:v>
                </c:pt>
                <c:pt idx="1755">
                  <c:v>61</c:v>
                </c:pt>
                <c:pt idx="1756">
                  <c:v>61</c:v>
                </c:pt>
                <c:pt idx="1757">
                  <c:v>61</c:v>
                </c:pt>
                <c:pt idx="1758">
                  <c:v>61</c:v>
                </c:pt>
                <c:pt idx="1759">
                  <c:v>61</c:v>
                </c:pt>
                <c:pt idx="1760">
                  <c:v>61</c:v>
                </c:pt>
                <c:pt idx="1761">
                  <c:v>61</c:v>
                </c:pt>
                <c:pt idx="1762">
                  <c:v>61</c:v>
                </c:pt>
                <c:pt idx="1763">
                  <c:v>61</c:v>
                </c:pt>
                <c:pt idx="1764">
                  <c:v>61</c:v>
                </c:pt>
                <c:pt idx="1765">
                  <c:v>61</c:v>
                </c:pt>
                <c:pt idx="1766">
                  <c:v>61</c:v>
                </c:pt>
                <c:pt idx="1767">
                  <c:v>61</c:v>
                </c:pt>
                <c:pt idx="1768">
                  <c:v>61</c:v>
                </c:pt>
                <c:pt idx="1769">
                  <c:v>61</c:v>
                </c:pt>
                <c:pt idx="1770">
                  <c:v>61</c:v>
                </c:pt>
                <c:pt idx="1771">
                  <c:v>62</c:v>
                </c:pt>
                <c:pt idx="1772">
                  <c:v>62</c:v>
                </c:pt>
                <c:pt idx="1773">
                  <c:v>62</c:v>
                </c:pt>
                <c:pt idx="1774">
                  <c:v>62</c:v>
                </c:pt>
                <c:pt idx="1775">
                  <c:v>62</c:v>
                </c:pt>
                <c:pt idx="1776">
                  <c:v>62</c:v>
                </c:pt>
                <c:pt idx="1777">
                  <c:v>62</c:v>
                </c:pt>
                <c:pt idx="1778">
                  <c:v>62</c:v>
                </c:pt>
                <c:pt idx="1779">
                  <c:v>62</c:v>
                </c:pt>
                <c:pt idx="1780">
                  <c:v>62</c:v>
                </c:pt>
                <c:pt idx="1781">
                  <c:v>62</c:v>
                </c:pt>
                <c:pt idx="1782">
                  <c:v>62</c:v>
                </c:pt>
                <c:pt idx="1783">
                  <c:v>62</c:v>
                </c:pt>
                <c:pt idx="1784">
                  <c:v>62</c:v>
                </c:pt>
                <c:pt idx="1785">
                  <c:v>62</c:v>
                </c:pt>
                <c:pt idx="1786">
                  <c:v>62</c:v>
                </c:pt>
                <c:pt idx="1787">
                  <c:v>62</c:v>
                </c:pt>
                <c:pt idx="1788">
                  <c:v>62</c:v>
                </c:pt>
                <c:pt idx="1789">
                  <c:v>62</c:v>
                </c:pt>
                <c:pt idx="1790">
                  <c:v>62</c:v>
                </c:pt>
                <c:pt idx="1791">
                  <c:v>62</c:v>
                </c:pt>
                <c:pt idx="1792">
                  <c:v>62</c:v>
                </c:pt>
                <c:pt idx="1793">
                  <c:v>62</c:v>
                </c:pt>
                <c:pt idx="1794">
                  <c:v>62</c:v>
                </c:pt>
                <c:pt idx="1795">
                  <c:v>62</c:v>
                </c:pt>
                <c:pt idx="1796">
                  <c:v>62</c:v>
                </c:pt>
                <c:pt idx="1797">
                  <c:v>62</c:v>
                </c:pt>
                <c:pt idx="1798">
                  <c:v>62</c:v>
                </c:pt>
                <c:pt idx="1799">
                  <c:v>62</c:v>
                </c:pt>
                <c:pt idx="1800">
                  <c:v>62</c:v>
                </c:pt>
                <c:pt idx="1801">
                  <c:v>62</c:v>
                </c:pt>
                <c:pt idx="1802">
                  <c:v>62</c:v>
                </c:pt>
                <c:pt idx="1803">
                  <c:v>63</c:v>
                </c:pt>
                <c:pt idx="1804">
                  <c:v>63</c:v>
                </c:pt>
                <c:pt idx="1805">
                  <c:v>63</c:v>
                </c:pt>
                <c:pt idx="1806">
                  <c:v>63</c:v>
                </c:pt>
                <c:pt idx="1807">
                  <c:v>63</c:v>
                </c:pt>
                <c:pt idx="1808">
                  <c:v>63</c:v>
                </c:pt>
                <c:pt idx="1809">
                  <c:v>63</c:v>
                </c:pt>
                <c:pt idx="1810">
                  <c:v>63</c:v>
                </c:pt>
                <c:pt idx="1811">
                  <c:v>2</c:v>
                </c:pt>
                <c:pt idx="1812">
                  <c:v>2</c:v>
                </c:pt>
                <c:pt idx="1813">
                  <c:v>2</c:v>
                </c:pt>
                <c:pt idx="1814">
                  <c:v>2</c:v>
                </c:pt>
                <c:pt idx="1815">
                  <c:v>2</c:v>
                </c:pt>
                <c:pt idx="1816">
                  <c:v>2</c:v>
                </c:pt>
                <c:pt idx="1817">
                  <c:v>2</c:v>
                </c:pt>
                <c:pt idx="1818">
                  <c:v>2</c:v>
                </c:pt>
                <c:pt idx="1819">
                  <c:v>2</c:v>
                </c:pt>
                <c:pt idx="1820">
                  <c:v>2</c:v>
                </c:pt>
                <c:pt idx="1821">
                  <c:v>64</c:v>
                </c:pt>
                <c:pt idx="1822">
                  <c:v>64</c:v>
                </c:pt>
                <c:pt idx="1823">
                  <c:v>64</c:v>
                </c:pt>
                <c:pt idx="1824">
                  <c:v>64</c:v>
                </c:pt>
                <c:pt idx="1825">
                  <c:v>64</c:v>
                </c:pt>
                <c:pt idx="1826">
                  <c:v>64</c:v>
                </c:pt>
                <c:pt idx="1827">
                  <c:v>64</c:v>
                </c:pt>
                <c:pt idx="1828">
                  <c:v>64</c:v>
                </c:pt>
                <c:pt idx="1829">
                  <c:v>64</c:v>
                </c:pt>
                <c:pt idx="1830">
                  <c:v>64</c:v>
                </c:pt>
                <c:pt idx="1831">
                  <c:v>64</c:v>
                </c:pt>
                <c:pt idx="1832">
                  <c:v>64</c:v>
                </c:pt>
                <c:pt idx="1833">
                  <c:v>64</c:v>
                </c:pt>
                <c:pt idx="1834">
                  <c:v>64</c:v>
                </c:pt>
                <c:pt idx="1835">
                  <c:v>64</c:v>
                </c:pt>
                <c:pt idx="1836">
                  <c:v>64</c:v>
                </c:pt>
                <c:pt idx="1837">
                  <c:v>64</c:v>
                </c:pt>
                <c:pt idx="1838">
                  <c:v>64</c:v>
                </c:pt>
                <c:pt idx="1839">
                  <c:v>64</c:v>
                </c:pt>
                <c:pt idx="1840">
                  <c:v>64</c:v>
                </c:pt>
                <c:pt idx="1841">
                  <c:v>64</c:v>
                </c:pt>
                <c:pt idx="1842">
                  <c:v>64</c:v>
                </c:pt>
                <c:pt idx="1843">
                  <c:v>64</c:v>
                </c:pt>
                <c:pt idx="1844">
                  <c:v>64</c:v>
                </c:pt>
                <c:pt idx="1845">
                  <c:v>64</c:v>
                </c:pt>
                <c:pt idx="1846">
                  <c:v>64</c:v>
                </c:pt>
                <c:pt idx="1847">
                  <c:v>64</c:v>
                </c:pt>
                <c:pt idx="1848">
                  <c:v>64</c:v>
                </c:pt>
                <c:pt idx="1849">
                  <c:v>64</c:v>
                </c:pt>
                <c:pt idx="1850">
                  <c:v>64</c:v>
                </c:pt>
                <c:pt idx="1851">
                  <c:v>64</c:v>
                </c:pt>
                <c:pt idx="1852">
                  <c:v>64</c:v>
                </c:pt>
                <c:pt idx="1853">
                  <c:v>64</c:v>
                </c:pt>
                <c:pt idx="1854">
                  <c:v>64</c:v>
                </c:pt>
                <c:pt idx="1855">
                  <c:v>65</c:v>
                </c:pt>
                <c:pt idx="1856">
                  <c:v>65</c:v>
                </c:pt>
                <c:pt idx="1857">
                  <c:v>65</c:v>
                </c:pt>
                <c:pt idx="1858">
                  <c:v>65</c:v>
                </c:pt>
                <c:pt idx="1859">
                  <c:v>65</c:v>
                </c:pt>
                <c:pt idx="1860">
                  <c:v>65</c:v>
                </c:pt>
                <c:pt idx="1861">
                  <c:v>65</c:v>
                </c:pt>
                <c:pt idx="1862">
                  <c:v>65</c:v>
                </c:pt>
                <c:pt idx="1863">
                  <c:v>65</c:v>
                </c:pt>
                <c:pt idx="1864">
                  <c:v>65</c:v>
                </c:pt>
                <c:pt idx="1865">
                  <c:v>65</c:v>
                </c:pt>
                <c:pt idx="1866">
                  <c:v>65</c:v>
                </c:pt>
                <c:pt idx="1867">
                  <c:v>65</c:v>
                </c:pt>
                <c:pt idx="1868">
                  <c:v>65</c:v>
                </c:pt>
                <c:pt idx="1869">
                  <c:v>65</c:v>
                </c:pt>
                <c:pt idx="1870">
                  <c:v>65</c:v>
                </c:pt>
                <c:pt idx="1871">
                  <c:v>65</c:v>
                </c:pt>
                <c:pt idx="1872">
                  <c:v>65</c:v>
                </c:pt>
                <c:pt idx="1873">
                  <c:v>65</c:v>
                </c:pt>
                <c:pt idx="1874">
                  <c:v>65</c:v>
                </c:pt>
                <c:pt idx="1875">
                  <c:v>65</c:v>
                </c:pt>
                <c:pt idx="1876">
                  <c:v>65</c:v>
                </c:pt>
                <c:pt idx="1877">
                  <c:v>65</c:v>
                </c:pt>
                <c:pt idx="1878">
                  <c:v>65</c:v>
                </c:pt>
                <c:pt idx="1879">
                  <c:v>65</c:v>
                </c:pt>
                <c:pt idx="1880">
                  <c:v>65</c:v>
                </c:pt>
                <c:pt idx="1881">
                  <c:v>65</c:v>
                </c:pt>
                <c:pt idx="1882">
                  <c:v>65</c:v>
                </c:pt>
                <c:pt idx="1883">
                  <c:v>65</c:v>
                </c:pt>
                <c:pt idx="1884">
                  <c:v>65</c:v>
                </c:pt>
                <c:pt idx="1885">
                  <c:v>65</c:v>
                </c:pt>
                <c:pt idx="1886">
                  <c:v>66</c:v>
                </c:pt>
                <c:pt idx="1887">
                  <c:v>66</c:v>
                </c:pt>
                <c:pt idx="1888">
                  <c:v>66</c:v>
                </c:pt>
                <c:pt idx="1889">
                  <c:v>66</c:v>
                </c:pt>
                <c:pt idx="1890">
                  <c:v>66</c:v>
                </c:pt>
                <c:pt idx="1891">
                  <c:v>66</c:v>
                </c:pt>
                <c:pt idx="1892">
                  <c:v>66</c:v>
                </c:pt>
                <c:pt idx="1893">
                  <c:v>66</c:v>
                </c:pt>
                <c:pt idx="1894">
                  <c:v>66</c:v>
                </c:pt>
                <c:pt idx="1895">
                  <c:v>66</c:v>
                </c:pt>
                <c:pt idx="1896">
                  <c:v>66</c:v>
                </c:pt>
                <c:pt idx="1897">
                  <c:v>66</c:v>
                </c:pt>
                <c:pt idx="1898">
                  <c:v>66</c:v>
                </c:pt>
                <c:pt idx="1899">
                  <c:v>66</c:v>
                </c:pt>
                <c:pt idx="1900">
                  <c:v>66</c:v>
                </c:pt>
                <c:pt idx="1901">
                  <c:v>66</c:v>
                </c:pt>
                <c:pt idx="1902">
                  <c:v>66</c:v>
                </c:pt>
                <c:pt idx="1903">
                  <c:v>66</c:v>
                </c:pt>
                <c:pt idx="1904">
                  <c:v>66</c:v>
                </c:pt>
                <c:pt idx="1905">
                  <c:v>66</c:v>
                </c:pt>
                <c:pt idx="1906">
                  <c:v>66</c:v>
                </c:pt>
                <c:pt idx="1907">
                  <c:v>66</c:v>
                </c:pt>
                <c:pt idx="1908">
                  <c:v>66</c:v>
                </c:pt>
                <c:pt idx="1909">
                  <c:v>66</c:v>
                </c:pt>
                <c:pt idx="1910">
                  <c:v>66</c:v>
                </c:pt>
                <c:pt idx="1911">
                  <c:v>66</c:v>
                </c:pt>
                <c:pt idx="1912">
                  <c:v>66</c:v>
                </c:pt>
                <c:pt idx="1913">
                  <c:v>66</c:v>
                </c:pt>
                <c:pt idx="1914">
                  <c:v>66</c:v>
                </c:pt>
                <c:pt idx="1915">
                  <c:v>66</c:v>
                </c:pt>
                <c:pt idx="1916">
                  <c:v>66</c:v>
                </c:pt>
                <c:pt idx="1917">
                  <c:v>66</c:v>
                </c:pt>
                <c:pt idx="1918">
                  <c:v>66</c:v>
                </c:pt>
                <c:pt idx="1919">
                  <c:v>66</c:v>
                </c:pt>
                <c:pt idx="1920">
                  <c:v>66</c:v>
                </c:pt>
                <c:pt idx="1921">
                  <c:v>66</c:v>
                </c:pt>
                <c:pt idx="1922">
                  <c:v>66</c:v>
                </c:pt>
                <c:pt idx="1923">
                  <c:v>66</c:v>
                </c:pt>
                <c:pt idx="1924">
                  <c:v>66</c:v>
                </c:pt>
                <c:pt idx="1925">
                  <c:v>12</c:v>
                </c:pt>
                <c:pt idx="1926">
                  <c:v>12</c:v>
                </c:pt>
                <c:pt idx="1927">
                  <c:v>12</c:v>
                </c:pt>
                <c:pt idx="1928">
                  <c:v>12</c:v>
                </c:pt>
                <c:pt idx="1929">
                  <c:v>12</c:v>
                </c:pt>
                <c:pt idx="1930">
                  <c:v>12</c:v>
                </c:pt>
                <c:pt idx="1931">
                  <c:v>12</c:v>
                </c:pt>
                <c:pt idx="1932">
                  <c:v>12</c:v>
                </c:pt>
                <c:pt idx="1933">
                  <c:v>12</c:v>
                </c:pt>
                <c:pt idx="1934">
                  <c:v>12</c:v>
                </c:pt>
                <c:pt idx="1935">
                  <c:v>12</c:v>
                </c:pt>
                <c:pt idx="1936">
                  <c:v>12</c:v>
                </c:pt>
                <c:pt idx="1937">
                  <c:v>12</c:v>
                </c:pt>
                <c:pt idx="1938">
                  <c:v>12</c:v>
                </c:pt>
                <c:pt idx="1939">
                  <c:v>12</c:v>
                </c:pt>
                <c:pt idx="1940">
                  <c:v>12</c:v>
                </c:pt>
                <c:pt idx="1941">
                  <c:v>12</c:v>
                </c:pt>
                <c:pt idx="1942">
                  <c:v>12</c:v>
                </c:pt>
                <c:pt idx="1943">
                  <c:v>12</c:v>
                </c:pt>
                <c:pt idx="1944">
                  <c:v>12</c:v>
                </c:pt>
                <c:pt idx="1945">
                  <c:v>12</c:v>
                </c:pt>
                <c:pt idx="1946">
                  <c:v>12</c:v>
                </c:pt>
                <c:pt idx="1947">
                  <c:v>12</c:v>
                </c:pt>
                <c:pt idx="1948">
                  <c:v>12</c:v>
                </c:pt>
                <c:pt idx="1949">
                  <c:v>12</c:v>
                </c:pt>
                <c:pt idx="1950">
                  <c:v>12</c:v>
                </c:pt>
                <c:pt idx="1951">
                  <c:v>12</c:v>
                </c:pt>
                <c:pt idx="1952">
                  <c:v>12</c:v>
                </c:pt>
                <c:pt idx="1953">
                  <c:v>12</c:v>
                </c:pt>
                <c:pt idx="1954">
                  <c:v>12</c:v>
                </c:pt>
                <c:pt idx="1955">
                  <c:v>12</c:v>
                </c:pt>
                <c:pt idx="1956">
                  <c:v>12</c:v>
                </c:pt>
                <c:pt idx="1957">
                  <c:v>12</c:v>
                </c:pt>
                <c:pt idx="1958">
                  <c:v>12</c:v>
                </c:pt>
                <c:pt idx="1959">
                  <c:v>12</c:v>
                </c:pt>
                <c:pt idx="1960">
                  <c:v>12</c:v>
                </c:pt>
                <c:pt idx="1961">
                  <c:v>12</c:v>
                </c:pt>
                <c:pt idx="1962">
                  <c:v>12</c:v>
                </c:pt>
                <c:pt idx="1963">
                  <c:v>12</c:v>
                </c:pt>
                <c:pt idx="1964">
                  <c:v>12</c:v>
                </c:pt>
                <c:pt idx="1965">
                  <c:v>12</c:v>
                </c:pt>
                <c:pt idx="1966">
                  <c:v>12</c:v>
                </c:pt>
                <c:pt idx="1967">
                  <c:v>32</c:v>
                </c:pt>
                <c:pt idx="1968">
                  <c:v>32</c:v>
                </c:pt>
                <c:pt idx="1969">
                  <c:v>32</c:v>
                </c:pt>
                <c:pt idx="1970">
                  <c:v>32</c:v>
                </c:pt>
                <c:pt idx="1971">
                  <c:v>32</c:v>
                </c:pt>
                <c:pt idx="1972">
                  <c:v>32</c:v>
                </c:pt>
                <c:pt idx="1973">
                  <c:v>32</c:v>
                </c:pt>
                <c:pt idx="1974">
                  <c:v>32</c:v>
                </c:pt>
                <c:pt idx="1975">
                  <c:v>32</c:v>
                </c:pt>
                <c:pt idx="1976">
                  <c:v>32</c:v>
                </c:pt>
                <c:pt idx="1977">
                  <c:v>32</c:v>
                </c:pt>
                <c:pt idx="1978">
                  <c:v>32</c:v>
                </c:pt>
                <c:pt idx="1979">
                  <c:v>32</c:v>
                </c:pt>
                <c:pt idx="1980">
                  <c:v>32</c:v>
                </c:pt>
                <c:pt idx="1981">
                  <c:v>32</c:v>
                </c:pt>
                <c:pt idx="1982">
                  <c:v>32</c:v>
                </c:pt>
                <c:pt idx="1983">
                  <c:v>32</c:v>
                </c:pt>
                <c:pt idx="1984">
                  <c:v>32</c:v>
                </c:pt>
                <c:pt idx="1985">
                  <c:v>32</c:v>
                </c:pt>
                <c:pt idx="1986">
                  <c:v>32</c:v>
                </c:pt>
                <c:pt idx="1987">
                  <c:v>32</c:v>
                </c:pt>
                <c:pt idx="1988">
                  <c:v>32</c:v>
                </c:pt>
                <c:pt idx="1989">
                  <c:v>32</c:v>
                </c:pt>
                <c:pt idx="1990">
                  <c:v>32</c:v>
                </c:pt>
                <c:pt idx="1991">
                  <c:v>32</c:v>
                </c:pt>
                <c:pt idx="1992">
                  <c:v>32</c:v>
                </c:pt>
                <c:pt idx="1993">
                  <c:v>32</c:v>
                </c:pt>
                <c:pt idx="1994">
                  <c:v>32</c:v>
                </c:pt>
                <c:pt idx="1995">
                  <c:v>32</c:v>
                </c:pt>
                <c:pt idx="1996">
                  <c:v>32</c:v>
                </c:pt>
                <c:pt idx="1997">
                  <c:v>32</c:v>
                </c:pt>
                <c:pt idx="1998">
                  <c:v>32</c:v>
                </c:pt>
                <c:pt idx="1999">
                  <c:v>32</c:v>
                </c:pt>
                <c:pt idx="2000">
                  <c:v>32</c:v>
                </c:pt>
                <c:pt idx="2001">
                  <c:v>32</c:v>
                </c:pt>
                <c:pt idx="2002">
                  <c:v>32</c:v>
                </c:pt>
                <c:pt idx="2003">
                  <c:v>32</c:v>
                </c:pt>
                <c:pt idx="2004">
                  <c:v>32</c:v>
                </c:pt>
                <c:pt idx="2005">
                  <c:v>67</c:v>
                </c:pt>
                <c:pt idx="2006">
                  <c:v>67</c:v>
                </c:pt>
                <c:pt idx="2007">
                  <c:v>67</c:v>
                </c:pt>
                <c:pt idx="2008">
                  <c:v>67</c:v>
                </c:pt>
                <c:pt idx="2009">
                  <c:v>67</c:v>
                </c:pt>
                <c:pt idx="2010">
                  <c:v>67</c:v>
                </c:pt>
                <c:pt idx="2011">
                  <c:v>67</c:v>
                </c:pt>
                <c:pt idx="2012">
                  <c:v>67</c:v>
                </c:pt>
                <c:pt idx="2013">
                  <c:v>67</c:v>
                </c:pt>
                <c:pt idx="2014">
                  <c:v>67</c:v>
                </c:pt>
                <c:pt idx="2015">
                  <c:v>67</c:v>
                </c:pt>
                <c:pt idx="2016">
                  <c:v>67</c:v>
                </c:pt>
                <c:pt idx="2017">
                  <c:v>67</c:v>
                </c:pt>
                <c:pt idx="2018">
                  <c:v>67</c:v>
                </c:pt>
                <c:pt idx="2019">
                  <c:v>56</c:v>
                </c:pt>
                <c:pt idx="2020">
                  <c:v>56</c:v>
                </c:pt>
                <c:pt idx="2021">
                  <c:v>56</c:v>
                </c:pt>
                <c:pt idx="2022">
                  <c:v>56</c:v>
                </c:pt>
                <c:pt idx="2023">
                  <c:v>56</c:v>
                </c:pt>
                <c:pt idx="2024">
                  <c:v>56</c:v>
                </c:pt>
                <c:pt idx="2025">
                  <c:v>56</c:v>
                </c:pt>
                <c:pt idx="2026">
                  <c:v>56</c:v>
                </c:pt>
                <c:pt idx="2027">
                  <c:v>56</c:v>
                </c:pt>
                <c:pt idx="2028">
                  <c:v>56</c:v>
                </c:pt>
                <c:pt idx="2029">
                  <c:v>56</c:v>
                </c:pt>
                <c:pt idx="2030">
                  <c:v>56</c:v>
                </c:pt>
                <c:pt idx="2031">
                  <c:v>56</c:v>
                </c:pt>
                <c:pt idx="2032">
                  <c:v>68</c:v>
                </c:pt>
                <c:pt idx="2033">
                  <c:v>68</c:v>
                </c:pt>
                <c:pt idx="2034">
                  <c:v>68</c:v>
                </c:pt>
                <c:pt idx="2035">
                  <c:v>68</c:v>
                </c:pt>
                <c:pt idx="2036">
                  <c:v>68</c:v>
                </c:pt>
                <c:pt idx="2037">
                  <c:v>68</c:v>
                </c:pt>
                <c:pt idx="2038">
                  <c:v>68</c:v>
                </c:pt>
                <c:pt idx="2039">
                  <c:v>68</c:v>
                </c:pt>
                <c:pt idx="2040">
                  <c:v>68</c:v>
                </c:pt>
                <c:pt idx="2041">
                  <c:v>68</c:v>
                </c:pt>
                <c:pt idx="2042">
                  <c:v>68</c:v>
                </c:pt>
                <c:pt idx="2043">
                  <c:v>68</c:v>
                </c:pt>
                <c:pt idx="2044">
                  <c:v>68</c:v>
                </c:pt>
                <c:pt idx="2045">
                  <c:v>68</c:v>
                </c:pt>
                <c:pt idx="2046">
                  <c:v>68</c:v>
                </c:pt>
                <c:pt idx="2047">
                  <c:v>68</c:v>
                </c:pt>
                <c:pt idx="2048">
                  <c:v>68</c:v>
                </c:pt>
                <c:pt idx="2049">
                  <c:v>68</c:v>
                </c:pt>
                <c:pt idx="2050">
                  <c:v>68</c:v>
                </c:pt>
                <c:pt idx="2051">
                  <c:v>68</c:v>
                </c:pt>
                <c:pt idx="2052">
                  <c:v>68</c:v>
                </c:pt>
                <c:pt idx="2053">
                  <c:v>68</c:v>
                </c:pt>
                <c:pt idx="2054">
                  <c:v>68</c:v>
                </c:pt>
                <c:pt idx="2055">
                  <c:v>68</c:v>
                </c:pt>
                <c:pt idx="2056">
                  <c:v>68</c:v>
                </c:pt>
                <c:pt idx="2057">
                  <c:v>68</c:v>
                </c:pt>
                <c:pt idx="2058">
                  <c:v>68</c:v>
                </c:pt>
                <c:pt idx="2059">
                  <c:v>68</c:v>
                </c:pt>
                <c:pt idx="2060">
                  <c:v>68</c:v>
                </c:pt>
                <c:pt idx="2061">
                  <c:v>68</c:v>
                </c:pt>
                <c:pt idx="2062">
                  <c:v>68</c:v>
                </c:pt>
                <c:pt idx="2063">
                  <c:v>68</c:v>
                </c:pt>
                <c:pt idx="2064">
                  <c:v>68</c:v>
                </c:pt>
                <c:pt idx="2065">
                  <c:v>68</c:v>
                </c:pt>
                <c:pt idx="2066">
                  <c:v>68</c:v>
                </c:pt>
                <c:pt idx="2067">
                  <c:v>68</c:v>
                </c:pt>
                <c:pt idx="2068">
                  <c:v>68</c:v>
                </c:pt>
                <c:pt idx="2069">
                  <c:v>68</c:v>
                </c:pt>
                <c:pt idx="2070">
                  <c:v>68</c:v>
                </c:pt>
                <c:pt idx="2071">
                  <c:v>68</c:v>
                </c:pt>
                <c:pt idx="2072">
                  <c:v>68</c:v>
                </c:pt>
                <c:pt idx="2073">
                  <c:v>68</c:v>
                </c:pt>
                <c:pt idx="2074">
                  <c:v>68</c:v>
                </c:pt>
                <c:pt idx="2075">
                  <c:v>68</c:v>
                </c:pt>
                <c:pt idx="2076">
                  <c:v>68</c:v>
                </c:pt>
                <c:pt idx="2077">
                  <c:v>68</c:v>
                </c:pt>
                <c:pt idx="2078">
                  <c:v>69</c:v>
                </c:pt>
                <c:pt idx="2079">
                  <c:v>69</c:v>
                </c:pt>
                <c:pt idx="2080">
                  <c:v>69</c:v>
                </c:pt>
                <c:pt idx="2081">
                  <c:v>69</c:v>
                </c:pt>
                <c:pt idx="2082">
                  <c:v>69</c:v>
                </c:pt>
                <c:pt idx="2083">
                  <c:v>69</c:v>
                </c:pt>
                <c:pt idx="2084">
                  <c:v>69</c:v>
                </c:pt>
                <c:pt idx="2085">
                  <c:v>69</c:v>
                </c:pt>
                <c:pt idx="2086">
                  <c:v>69</c:v>
                </c:pt>
                <c:pt idx="2087">
                  <c:v>69</c:v>
                </c:pt>
                <c:pt idx="2088">
                  <c:v>69</c:v>
                </c:pt>
                <c:pt idx="2089">
                  <c:v>69</c:v>
                </c:pt>
                <c:pt idx="2090">
                  <c:v>69</c:v>
                </c:pt>
                <c:pt idx="2091">
                  <c:v>69</c:v>
                </c:pt>
                <c:pt idx="2092">
                  <c:v>69</c:v>
                </c:pt>
                <c:pt idx="2093">
                  <c:v>69</c:v>
                </c:pt>
                <c:pt idx="2094">
                  <c:v>69</c:v>
                </c:pt>
                <c:pt idx="2095">
                  <c:v>69</c:v>
                </c:pt>
                <c:pt idx="2096">
                  <c:v>69</c:v>
                </c:pt>
                <c:pt idx="2097">
                  <c:v>69</c:v>
                </c:pt>
                <c:pt idx="2098">
                  <c:v>69</c:v>
                </c:pt>
                <c:pt idx="2099">
                  <c:v>69</c:v>
                </c:pt>
                <c:pt idx="2100">
                  <c:v>69</c:v>
                </c:pt>
                <c:pt idx="2101">
                  <c:v>69</c:v>
                </c:pt>
                <c:pt idx="2102">
                  <c:v>69</c:v>
                </c:pt>
                <c:pt idx="2103">
                  <c:v>69</c:v>
                </c:pt>
                <c:pt idx="2104">
                  <c:v>69</c:v>
                </c:pt>
                <c:pt idx="2105">
                  <c:v>69</c:v>
                </c:pt>
                <c:pt idx="2106">
                  <c:v>69</c:v>
                </c:pt>
                <c:pt idx="2107">
                  <c:v>69</c:v>
                </c:pt>
                <c:pt idx="2108">
                  <c:v>69</c:v>
                </c:pt>
                <c:pt idx="2109">
                  <c:v>69</c:v>
                </c:pt>
                <c:pt idx="2110">
                  <c:v>69</c:v>
                </c:pt>
                <c:pt idx="2111">
                  <c:v>69</c:v>
                </c:pt>
                <c:pt idx="2112">
                  <c:v>69</c:v>
                </c:pt>
                <c:pt idx="2113">
                  <c:v>69</c:v>
                </c:pt>
                <c:pt idx="2114">
                  <c:v>69</c:v>
                </c:pt>
                <c:pt idx="2115">
                  <c:v>69</c:v>
                </c:pt>
                <c:pt idx="2116">
                  <c:v>69</c:v>
                </c:pt>
                <c:pt idx="2117">
                  <c:v>70</c:v>
                </c:pt>
                <c:pt idx="2118">
                  <c:v>70</c:v>
                </c:pt>
                <c:pt idx="2119">
                  <c:v>70</c:v>
                </c:pt>
                <c:pt idx="2120">
                  <c:v>70</c:v>
                </c:pt>
                <c:pt idx="2121">
                  <c:v>70</c:v>
                </c:pt>
                <c:pt idx="2122">
                  <c:v>70</c:v>
                </c:pt>
                <c:pt idx="2123">
                  <c:v>70</c:v>
                </c:pt>
                <c:pt idx="2124">
                  <c:v>70</c:v>
                </c:pt>
                <c:pt idx="2125">
                  <c:v>70</c:v>
                </c:pt>
                <c:pt idx="2126">
                  <c:v>70</c:v>
                </c:pt>
                <c:pt idx="2127">
                  <c:v>70</c:v>
                </c:pt>
                <c:pt idx="2128">
                  <c:v>70</c:v>
                </c:pt>
                <c:pt idx="2129">
                  <c:v>70</c:v>
                </c:pt>
                <c:pt idx="2130">
                  <c:v>70</c:v>
                </c:pt>
                <c:pt idx="2131">
                  <c:v>70</c:v>
                </c:pt>
                <c:pt idx="2132">
                  <c:v>70</c:v>
                </c:pt>
                <c:pt idx="2133">
                  <c:v>70</c:v>
                </c:pt>
                <c:pt idx="2134">
                  <c:v>70</c:v>
                </c:pt>
                <c:pt idx="2135">
                  <c:v>70</c:v>
                </c:pt>
                <c:pt idx="2136">
                  <c:v>70</c:v>
                </c:pt>
                <c:pt idx="2137">
                  <c:v>70</c:v>
                </c:pt>
                <c:pt idx="2138">
                  <c:v>70</c:v>
                </c:pt>
                <c:pt idx="2139">
                  <c:v>70</c:v>
                </c:pt>
                <c:pt idx="2140">
                  <c:v>70</c:v>
                </c:pt>
                <c:pt idx="2141">
                  <c:v>70</c:v>
                </c:pt>
                <c:pt idx="2142">
                  <c:v>70</c:v>
                </c:pt>
                <c:pt idx="2143">
                  <c:v>70</c:v>
                </c:pt>
                <c:pt idx="2144">
                  <c:v>70</c:v>
                </c:pt>
                <c:pt idx="2145">
                  <c:v>70</c:v>
                </c:pt>
                <c:pt idx="2146">
                  <c:v>70</c:v>
                </c:pt>
                <c:pt idx="2147">
                  <c:v>70</c:v>
                </c:pt>
                <c:pt idx="2148">
                  <c:v>70</c:v>
                </c:pt>
                <c:pt idx="2149">
                  <c:v>70</c:v>
                </c:pt>
                <c:pt idx="2150">
                  <c:v>70</c:v>
                </c:pt>
                <c:pt idx="2151">
                  <c:v>70</c:v>
                </c:pt>
                <c:pt idx="2152">
                  <c:v>70</c:v>
                </c:pt>
                <c:pt idx="2153">
                  <c:v>70</c:v>
                </c:pt>
                <c:pt idx="2154">
                  <c:v>70</c:v>
                </c:pt>
              </c:numCache>
            </c:numRef>
          </c:xVal>
          <c:yVal>
            <c:numRef>
              <c:f>'Q10'!$Y$2:$Y$2156</c:f>
              <c:numCache>
                <c:formatCode>General</c:formatCode>
                <c:ptCount val="2155"/>
                <c:pt idx="0">
                  <c:v>648</c:v>
                </c:pt>
                <c:pt idx="1">
                  <c:v>259.2</c:v>
                </c:pt>
                <c:pt idx="2">
                  <c:v>288</c:v>
                </c:pt>
                <c:pt idx="3">
                  <c:v>216</c:v>
                </c:pt>
                <c:pt idx="4">
                  <c:v>172.8</c:v>
                </c:pt>
                <c:pt idx="5">
                  <c:v>216</c:v>
                </c:pt>
                <c:pt idx="6">
                  <c:v>144</c:v>
                </c:pt>
                <c:pt idx="7">
                  <c:v>345.6</c:v>
                </c:pt>
                <c:pt idx="8">
                  <c:v>216</c:v>
                </c:pt>
                <c:pt idx="9">
                  <c:v>720</c:v>
                </c:pt>
                <c:pt idx="10">
                  <c:v>144</c:v>
                </c:pt>
                <c:pt idx="11">
                  <c:v>180</c:v>
                </c:pt>
                <c:pt idx="12">
                  <c:v>360</c:v>
                </c:pt>
                <c:pt idx="13">
                  <c:v>54</c:v>
                </c:pt>
                <c:pt idx="14">
                  <c:v>108</c:v>
                </c:pt>
                <c:pt idx="15">
                  <c:v>450</c:v>
                </c:pt>
                <c:pt idx="16">
                  <c:v>270</c:v>
                </c:pt>
                <c:pt idx="17">
                  <c:v>630</c:v>
                </c:pt>
                <c:pt idx="18">
                  <c:v>540</c:v>
                </c:pt>
                <c:pt idx="19">
                  <c:v>90</c:v>
                </c:pt>
                <c:pt idx="20">
                  <c:v>900</c:v>
                </c:pt>
                <c:pt idx="21">
                  <c:v>144</c:v>
                </c:pt>
                <c:pt idx="22">
                  <c:v>72</c:v>
                </c:pt>
                <c:pt idx="23">
                  <c:v>1440</c:v>
                </c:pt>
                <c:pt idx="24">
                  <c:v>360</c:v>
                </c:pt>
                <c:pt idx="25">
                  <c:v>720</c:v>
                </c:pt>
                <c:pt idx="26">
                  <c:v>360</c:v>
                </c:pt>
                <c:pt idx="27">
                  <c:v>180</c:v>
                </c:pt>
                <c:pt idx="28">
                  <c:v>1080</c:v>
                </c:pt>
                <c:pt idx="29">
                  <c:v>378</c:v>
                </c:pt>
                <c:pt idx="30">
                  <c:v>72</c:v>
                </c:pt>
                <c:pt idx="31">
                  <c:v>36</c:v>
                </c:pt>
                <c:pt idx="32">
                  <c:v>144</c:v>
                </c:pt>
                <c:pt idx="33">
                  <c:v>180</c:v>
                </c:pt>
                <c:pt idx="34">
                  <c:v>810</c:v>
                </c:pt>
                <c:pt idx="35">
                  <c:v>180</c:v>
                </c:pt>
                <c:pt idx="36">
                  <c:v>450</c:v>
                </c:pt>
                <c:pt idx="37">
                  <c:v>720</c:v>
                </c:pt>
                <c:pt idx="38">
                  <c:v>304</c:v>
                </c:pt>
                <c:pt idx="39">
                  <c:v>760</c:v>
                </c:pt>
                <c:pt idx="40">
                  <c:v>532</c:v>
                </c:pt>
                <c:pt idx="41">
                  <c:v>608</c:v>
                </c:pt>
                <c:pt idx="42">
                  <c:v>380</c:v>
                </c:pt>
                <c:pt idx="43">
                  <c:v>106.4</c:v>
                </c:pt>
                <c:pt idx="44">
                  <c:v>364.8</c:v>
                </c:pt>
                <c:pt idx="45">
                  <c:v>380</c:v>
                </c:pt>
                <c:pt idx="46">
                  <c:v>912</c:v>
                </c:pt>
                <c:pt idx="47">
                  <c:v>152</c:v>
                </c:pt>
                <c:pt idx="48">
                  <c:v>684</c:v>
                </c:pt>
                <c:pt idx="49">
                  <c:v>608</c:v>
                </c:pt>
                <c:pt idx="50">
                  <c:v>304</c:v>
                </c:pt>
                <c:pt idx="51">
                  <c:v>228</c:v>
                </c:pt>
                <c:pt idx="52">
                  <c:v>190</c:v>
                </c:pt>
                <c:pt idx="53">
                  <c:v>380</c:v>
                </c:pt>
                <c:pt idx="54">
                  <c:v>570</c:v>
                </c:pt>
                <c:pt idx="55">
                  <c:v>950</c:v>
                </c:pt>
                <c:pt idx="56">
                  <c:v>95</c:v>
                </c:pt>
                <c:pt idx="57">
                  <c:v>570</c:v>
                </c:pt>
                <c:pt idx="58">
                  <c:v>57</c:v>
                </c:pt>
                <c:pt idx="59">
                  <c:v>285</c:v>
                </c:pt>
                <c:pt idx="60">
                  <c:v>760</c:v>
                </c:pt>
                <c:pt idx="61">
                  <c:v>285</c:v>
                </c:pt>
                <c:pt idx="62">
                  <c:v>190</c:v>
                </c:pt>
                <c:pt idx="63">
                  <c:v>380</c:v>
                </c:pt>
                <c:pt idx="64">
                  <c:v>228</c:v>
                </c:pt>
                <c:pt idx="65">
                  <c:v>190</c:v>
                </c:pt>
                <c:pt idx="66">
                  <c:v>95</c:v>
                </c:pt>
                <c:pt idx="67">
                  <c:v>285</c:v>
                </c:pt>
                <c:pt idx="68">
                  <c:v>380</c:v>
                </c:pt>
                <c:pt idx="69">
                  <c:v>399</c:v>
                </c:pt>
                <c:pt idx="70">
                  <c:v>380</c:v>
                </c:pt>
                <c:pt idx="71">
                  <c:v>380</c:v>
                </c:pt>
                <c:pt idx="72">
                  <c:v>190</c:v>
                </c:pt>
                <c:pt idx="73">
                  <c:v>950</c:v>
                </c:pt>
                <c:pt idx="74">
                  <c:v>209</c:v>
                </c:pt>
                <c:pt idx="75">
                  <c:v>1900</c:v>
                </c:pt>
                <c:pt idx="76">
                  <c:v>570</c:v>
                </c:pt>
                <c:pt idx="77">
                  <c:v>190</c:v>
                </c:pt>
                <c:pt idx="78">
                  <c:v>380</c:v>
                </c:pt>
                <c:pt idx="79">
                  <c:v>152</c:v>
                </c:pt>
                <c:pt idx="80">
                  <c:v>190</c:v>
                </c:pt>
                <c:pt idx="81">
                  <c:v>456</c:v>
                </c:pt>
                <c:pt idx="82">
                  <c:v>240</c:v>
                </c:pt>
                <c:pt idx="83">
                  <c:v>400</c:v>
                </c:pt>
                <c:pt idx="84">
                  <c:v>160</c:v>
                </c:pt>
                <c:pt idx="85">
                  <c:v>600</c:v>
                </c:pt>
                <c:pt idx="86">
                  <c:v>140</c:v>
                </c:pt>
                <c:pt idx="87">
                  <c:v>60</c:v>
                </c:pt>
                <c:pt idx="88">
                  <c:v>200</c:v>
                </c:pt>
                <c:pt idx="89">
                  <c:v>200</c:v>
                </c:pt>
                <c:pt idx="90">
                  <c:v>490</c:v>
                </c:pt>
                <c:pt idx="91">
                  <c:v>300</c:v>
                </c:pt>
                <c:pt idx="92">
                  <c:v>250</c:v>
                </c:pt>
                <c:pt idx="93">
                  <c:v>40</c:v>
                </c:pt>
                <c:pt idx="94">
                  <c:v>352</c:v>
                </c:pt>
                <c:pt idx="95">
                  <c:v>422.4</c:v>
                </c:pt>
                <c:pt idx="96">
                  <c:v>316.8</c:v>
                </c:pt>
                <c:pt idx="97">
                  <c:v>176</c:v>
                </c:pt>
                <c:pt idx="98">
                  <c:v>616</c:v>
                </c:pt>
                <c:pt idx="99">
                  <c:v>281.60000000000002</c:v>
                </c:pt>
                <c:pt idx="100">
                  <c:v>1100</c:v>
                </c:pt>
                <c:pt idx="101">
                  <c:v>1100</c:v>
                </c:pt>
                <c:pt idx="102">
                  <c:v>1100</c:v>
                </c:pt>
                <c:pt idx="103">
                  <c:v>440</c:v>
                </c:pt>
                <c:pt idx="104">
                  <c:v>220</c:v>
                </c:pt>
                <c:pt idx="105">
                  <c:v>550</c:v>
                </c:pt>
                <c:pt idx="106">
                  <c:v>264</c:v>
                </c:pt>
                <c:pt idx="107">
                  <c:v>132</c:v>
                </c:pt>
                <c:pt idx="108">
                  <c:v>550</c:v>
                </c:pt>
                <c:pt idx="109">
                  <c:v>462</c:v>
                </c:pt>
                <c:pt idx="110">
                  <c:v>660</c:v>
                </c:pt>
                <c:pt idx="111">
                  <c:v>110</c:v>
                </c:pt>
                <c:pt idx="112">
                  <c:v>550</c:v>
                </c:pt>
                <c:pt idx="113">
                  <c:v>22</c:v>
                </c:pt>
                <c:pt idx="114">
                  <c:v>1105</c:v>
                </c:pt>
                <c:pt idx="115">
                  <c:v>204</c:v>
                </c:pt>
                <c:pt idx="116">
                  <c:v>340</c:v>
                </c:pt>
                <c:pt idx="117">
                  <c:v>544</c:v>
                </c:pt>
                <c:pt idx="118">
                  <c:v>320.25</c:v>
                </c:pt>
                <c:pt idx="119">
                  <c:v>85.4</c:v>
                </c:pt>
                <c:pt idx="120">
                  <c:v>640.5</c:v>
                </c:pt>
                <c:pt idx="121">
                  <c:v>427</c:v>
                </c:pt>
                <c:pt idx="122">
                  <c:v>1494.5</c:v>
                </c:pt>
                <c:pt idx="123">
                  <c:v>640.5</c:v>
                </c:pt>
                <c:pt idx="124">
                  <c:v>600</c:v>
                </c:pt>
                <c:pt idx="125">
                  <c:v>120</c:v>
                </c:pt>
                <c:pt idx="126">
                  <c:v>1750</c:v>
                </c:pt>
                <c:pt idx="127">
                  <c:v>750</c:v>
                </c:pt>
                <c:pt idx="128">
                  <c:v>150</c:v>
                </c:pt>
                <c:pt idx="129">
                  <c:v>1250</c:v>
                </c:pt>
                <c:pt idx="130">
                  <c:v>500</c:v>
                </c:pt>
                <c:pt idx="131">
                  <c:v>300</c:v>
                </c:pt>
                <c:pt idx="132">
                  <c:v>400</c:v>
                </c:pt>
                <c:pt idx="133">
                  <c:v>1000</c:v>
                </c:pt>
                <c:pt idx="134">
                  <c:v>500</c:v>
                </c:pt>
                <c:pt idx="135">
                  <c:v>25</c:v>
                </c:pt>
                <c:pt idx="136">
                  <c:v>360</c:v>
                </c:pt>
                <c:pt idx="137">
                  <c:v>240</c:v>
                </c:pt>
                <c:pt idx="138">
                  <c:v>384</c:v>
                </c:pt>
                <c:pt idx="139">
                  <c:v>720</c:v>
                </c:pt>
                <c:pt idx="140">
                  <c:v>1500</c:v>
                </c:pt>
                <c:pt idx="141">
                  <c:v>300</c:v>
                </c:pt>
                <c:pt idx="142">
                  <c:v>300</c:v>
                </c:pt>
                <c:pt idx="143">
                  <c:v>1350</c:v>
                </c:pt>
                <c:pt idx="144">
                  <c:v>1050</c:v>
                </c:pt>
                <c:pt idx="145">
                  <c:v>2700</c:v>
                </c:pt>
                <c:pt idx="146">
                  <c:v>1050</c:v>
                </c:pt>
                <c:pt idx="147">
                  <c:v>90</c:v>
                </c:pt>
                <c:pt idx="148">
                  <c:v>600</c:v>
                </c:pt>
                <c:pt idx="149">
                  <c:v>150</c:v>
                </c:pt>
                <c:pt idx="150">
                  <c:v>600</c:v>
                </c:pt>
                <c:pt idx="151">
                  <c:v>360</c:v>
                </c:pt>
                <c:pt idx="152">
                  <c:v>240</c:v>
                </c:pt>
                <c:pt idx="153">
                  <c:v>180</c:v>
                </c:pt>
                <c:pt idx="154">
                  <c:v>1350</c:v>
                </c:pt>
                <c:pt idx="155">
                  <c:v>540</c:v>
                </c:pt>
                <c:pt idx="156">
                  <c:v>600</c:v>
                </c:pt>
                <c:pt idx="157">
                  <c:v>1800</c:v>
                </c:pt>
                <c:pt idx="158">
                  <c:v>1800</c:v>
                </c:pt>
                <c:pt idx="159">
                  <c:v>1800</c:v>
                </c:pt>
                <c:pt idx="160">
                  <c:v>600</c:v>
                </c:pt>
                <c:pt idx="161">
                  <c:v>120</c:v>
                </c:pt>
                <c:pt idx="162">
                  <c:v>1200</c:v>
                </c:pt>
                <c:pt idx="163">
                  <c:v>450</c:v>
                </c:pt>
                <c:pt idx="164">
                  <c:v>30</c:v>
                </c:pt>
                <c:pt idx="165">
                  <c:v>2240</c:v>
                </c:pt>
                <c:pt idx="166">
                  <c:v>2240</c:v>
                </c:pt>
                <c:pt idx="167">
                  <c:v>400</c:v>
                </c:pt>
                <c:pt idx="168">
                  <c:v>960</c:v>
                </c:pt>
                <c:pt idx="169">
                  <c:v>400</c:v>
                </c:pt>
                <c:pt idx="170">
                  <c:v>1600</c:v>
                </c:pt>
                <c:pt idx="171">
                  <c:v>1200</c:v>
                </c:pt>
                <c:pt idx="172">
                  <c:v>800</c:v>
                </c:pt>
                <c:pt idx="173">
                  <c:v>1200</c:v>
                </c:pt>
                <c:pt idx="174">
                  <c:v>640</c:v>
                </c:pt>
                <c:pt idx="175">
                  <c:v>800</c:v>
                </c:pt>
                <c:pt idx="176">
                  <c:v>1200</c:v>
                </c:pt>
                <c:pt idx="177">
                  <c:v>80</c:v>
                </c:pt>
                <c:pt idx="178">
                  <c:v>1552</c:v>
                </c:pt>
                <c:pt idx="179">
                  <c:v>1552</c:v>
                </c:pt>
                <c:pt idx="180">
                  <c:v>4850</c:v>
                </c:pt>
                <c:pt idx="181">
                  <c:v>582</c:v>
                </c:pt>
                <c:pt idx="182">
                  <c:v>291</c:v>
                </c:pt>
                <c:pt idx="183">
                  <c:v>595.20000000000005</c:v>
                </c:pt>
                <c:pt idx="184">
                  <c:v>372</c:v>
                </c:pt>
                <c:pt idx="185">
                  <c:v>744</c:v>
                </c:pt>
                <c:pt idx="186">
                  <c:v>396.8</c:v>
                </c:pt>
                <c:pt idx="187">
                  <c:v>347.2</c:v>
                </c:pt>
                <c:pt idx="188">
                  <c:v>496</c:v>
                </c:pt>
                <c:pt idx="189">
                  <c:v>496</c:v>
                </c:pt>
                <c:pt idx="190">
                  <c:v>496</c:v>
                </c:pt>
                <c:pt idx="191">
                  <c:v>62</c:v>
                </c:pt>
                <c:pt idx="192">
                  <c:v>155</c:v>
                </c:pt>
                <c:pt idx="193">
                  <c:v>310</c:v>
                </c:pt>
                <c:pt idx="194">
                  <c:v>2170</c:v>
                </c:pt>
                <c:pt idx="195">
                  <c:v>558</c:v>
                </c:pt>
                <c:pt idx="196">
                  <c:v>744</c:v>
                </c:pt>
                <c:pt idx="197">
                  <c:v>62</c:v>
                </c:pt>
                <c:pt idx="198">
                  <c:v>620</c:v>
                </c:pt>
                <c:pt idx="199">
                  <c:v>558</c:v>
                </c:pt>
                <c:pt idx="200">
                  <c:v>558</c:v>
                </c:pt>
                <c:pt idx="201">
                  <c:v>651</c:v>
                </c:pt>
                <c:pt idx="202">
                  <c:v>496</c:v>
                </c:pt>
                <c:pt idx="203">
                  <c:v>186</c:v>
                </c:pt>
                <c:pt idx="204">
                  <c:v>310</c:v>
                </c:pt>
                <c:pt idx="205">
                  <c:v>1116</c:v>
                </c:pt>
                <c:pt idx="206">
                  <c:v>465</c:v>
                </c:pt>
                <c:pt idx="207">
                  <c:v>496</c:v>
                </c:pt>
                <c:pt idx="208">
                  <c:v>3100</c:v>
                </c:pt>
                <c:pt idx="209">
                  <c:v>310</c:v>
                </c:pt>
                <c:pt idx="210">
                  <c:v>2170</c:v>
                </c:pt>
                <c:pt idx="211">
                  <c:v>620</c:v>
                </c:pt>
                <c:pt idx="212">
                  <c:v>775</c:v>
                </c:pt>
                <c:pt idx="213">
                  <c:v>930</c:v>
                </c:pt>
                <c:pt idx="214">
                  <c:v>744</c:v>
                </c:pt>
                <c:pt idx="215">
                  <c:v>31</c:v>
                </c:pt>
                <c:pt idx="216">
                  <c:v>168</c:v>
                </c:pt>
                <c:pt idx="217">
                  <c:v>201.6</c:v>
                </c:pt>
                <c:pt idx="218">
                  <c:v>840</c:v>
                </c:pt>
                <c:pt idx="219">
                  <c:v>201.6</c:v>
                </c:pt>
                <c:pt idx="220">
                  <c:v>403.2</c:v>
                </c:pt>
                <c:pt idx="221">
                  <c:v>504</c:v>
                </c:pt>
                <c:pt idx="222">
                  <c:v>100.8</c:v>
                </c:pt>
                <c:pt idx="223">
                  <c:v>504</c:v>
                </c:pt>
                <c:pt idx="224">
                  <c:v>100.8</c:v>
                </c:pt>
                <c:pt idx="225">
                  <c:v>168</c:v>
                </c:pt>
                <c:pt idx="226">
                  <c:v>84</c:v>
                </c:pt>
                <c:pt idx="227">
                  <c:v>252</c:v>
                </c:pt>
                <c:pt idx="228">
                  <c:v>63</c:v>
                </c:pt>
                <c:pt idx="229">
                  <c:v>1050</c:v>
                </c:pt>
                <c:pt idx="230">
                  <c:v>315</c:v>
                </c:pt>
                <c:pt idx="231">
                  <c:v>210</c:v>
                </c:pt>
                <c:pt idx="232">
                  <c:v>315</c:v>
                </c:pt>
                <c:pt idx="233">
                  <c:v>735</c:v>
                </c:pt>
                <c:pt idx="234">
                  <c:v>315</c:v>
                </c:pt>
                <c:pt idx="235">
                  <c:v>294</c:v>
                </c:pt>
                <c:pt idx="236">
                  <c:v>210</c:v>
                </c:pt>
                <c:pt idx="237">
                  <c:v>315</c:v>
                </c:pt>
                <c:pt idx="238">
                  <c:v>105</c:v>
                </c:pt>
                <c:pt idx="239">
                  <c:v>315</c:v>
                </c:pt>
                <c:pt idx="240">
                  <c:v>420</c:v>
                </c:pt>
                <c:pt idx="241">
                  <c:v>1050</c:v>
                </c:pt>
                <c:pt idx="242">
                  <c:v>420</c:v>
                </c:pt>
                <c:pt idx="243">
                  <c:v>315</c:v>
                </c:pt>
                <c:pt idx="244">
                  <c:v>525</c:v>
                </c:pt>
                <c:pt idx="245">
                  <c:v>210</c:v>
                </c:pt>
                <c:pt idx="246">
                  <c:v>840</c:v>
                </c:pt>
                <c:pt idx="247">
                  <c:v>840</c:v>
                </c:pt>
                <c:pt idx="248">
                  <c:v>42</c:v>
                </c:pt>
                <c:pt idx="249">
                  <c:v>105</c:v>
                </c:pt>
                <c:pt idx="250">
                  <c:v>630</c:v>
                </c:pt>
                <c:pt idx="251">
                  <c:v>315</c:v>
                </c:pt>
                <c:pt idx="252">
                  <c:v>210</c:v>
                </c:pt>
                <c:pt idx="253">
                  <c:v>210</c:v>
                </c:pt>
                <c:pt idx="254">
                  <c:v>364.8</c:v>
                </c:pt>
                <c:pt idx="255">
                  <c:v>456</c:v>
                </c:pt>
                <c:pt idx="256">
                  <c:v>570</c:v>
                </c:pt>
                <c:pt idx="257">
                  <c:v>1140</c:v>
                </c:pt>
                <c:pt idx="258">
                  <c:v>1368</c:v>
                </c:pt>
                <c:pt idx="259">
                  <c:v>3800</c:v>
                </c:pt>
                <c:pt idx="260">
                  <c:v>152</c:v>
                </c:pt>
                <c:pt idx="261">
                  <c:v>1368</c:v>
                </c:pt>
                <c:pt idx="262">
                  <c:v>1140</c:v>
                </c:pt>
                <c:pt idx="263">
                  <c:v>760</c:v>
                </c:pt>
                <c:pt idx="264">
                  <c:v>760</c:v>
                </c:pt>
                <c:pt idx="265">
                  <c:v>760</c:v>
                </c:pt>
                <c:pt idx="266">
                  <c:v>152</c:v>
                </c:pt>
                <c:pt idx="267">
                  <c:v>76</c:v>
                </c:pt>
                <c:pt idx="268">
                  <c:v>48</c:v>
                </c:pt>
                <c:pt idx="269">
                  <c:v>96</c:v>
                </c:pt>
                <c:pt idx="270">
                  <c:v>57.6</c:v>
                </c:pt>
                <c:pt idx="271">
                  <c:v>96</c:v>
                </c:pt>
                <c:pt idx="272">
                  <c:v>86.4</c:v>
                </c:pt>
                <c:pt idx="273">
                  <c:v>48</c:v>
                </c:pt>
                <c:pt idx="274">
                  <c:v>9.6</c:v>
                </c:pt>
                <c:pt idx="275">
                  <c:v>4.8</c:v>
                </c:pt>
                <c:pt idx="276">
                  <c:v>60</c:v>
                </c:pt>
                <c:pt idx="277">
                  <c:v>60</c:v>
                </c:pt>
                <c:pt idx="278">
                  <c:v>48</c:v>
                </c:pt>
                <c:pt idx="279">
                  <c:v>360</c:v>
                </c:pt>
                <c:pt idx="280">
                  <c:v>48</c:v>
                </c:pt>
                <c:pt idx="281">
                  <c:v>78</c:v>
                </c:pt>
                <c:pt idx="282">
                  <c:v>24</c:v>
                </c:pt>
                <c:pt idx="283">
                  <c:v>36</c:v>
                </c:pt>
                <c:pt idx="284">
                  <c:v>120</c:v>
                </c:pt>
                <c:pt idx="285">
                  <c:v>42</c:v>
                </c:pt>
                <c:pt idx="286">
                  <c:v>60</c:v>
                </c:pt>
                <c:pt idx="287">
                  <c:v>18</c:v>
                </c:pt>
                <c:pt idx="288">
                  <c:v>36</c:v>
                </c:pt>
                <c:pt idx="289">
                  <c:v>390</c:v>
                </c:pt>
                <c:pt idx="290">
                  <c:v>168</c:v>
                </c:pt>
                <c:pt idx="291">
                  <c:v>30</c:v>
                </c:pt>
                <c:pt idx="292">
                  <c:v>240</c:v>
                </c:pt>
                <c:pt idx="293">
                  <c:v>60</c:v>
                </c:pt>
                <c:pt idx="294">
                  <c:v>252</c:v>
                </c:pt>
                <c:pt idx="295">
                  <c:v>120</c:v>
                </c:pt>
                <c:pt idx="296">
                  <c:v>120</c:v>
                </c:pt>
                <c:pt idx="297">
                  <c:v>90</c:v>
                </c:pt>
                <c:pt idx="298">
                  <c:v>120</c:v>
                </c:pt>
                <c:pt idx="299">
                  <c:v>462</c:v>
                </c:pt>
                <c:pt idx="300">
                  <c:v>504</c:v>
                </c:pt>
                <c:pt idx="301">
                  <c:v>336</c:v>
                </c:pt>
                <c:pt idx="302">
                  <c:v>120</c:v>
                </c:pt>
                <c:pt idx="303">
                  <c:v>480</c:v>
                </c:pt>
                <c:pt idx="304">
                  <c:v>42</c:v>
                </c:pt>
                <c:pt idx="305">
                  <c:v>180</c:v>
                </c:pt>
                <c:pt idx="306">
                  <c:v>60</c:v>
                </c:pt>
                <c:pt idx="307">
                  <c:v>24</c:v>
                </c:pt>
                <c:pt idx="308">
                  <c:v>167.4</c:v>
                </c:pt>
                <c:pt idx="309">
                  <c:v>167.4</c:v>
                </c:pt>
                <c:pt idx="310">
                  <c:v>186</c:v>
                </c:pt>
                <c:pt idx="311">
                  <c:v>279</c:v>
                </c:pt>
                <c:pt idx="312">
                  <c:v>781.2</c:v>
                </c:pt>
                <c:pt idx="313">
                  <c:v>223.2</c:v>
                </c:pt>
                <c:pt idx="314">
                  <c:v>372</c:v>
                </c:pt>
                <c:pt idx="315">
                  <c:v>651</c:v>
                </c:pt>
                <c:pt idx="316">
                  <c:v>223.2</c:v>
                </c:pt>
                <c:pt idx="317">
                  <c:v>1627.5</c:v>
                </c:pt>
                <c:pt idx="318">
                  <c:v>697.5</c:v>
                </c:pt>
                <c:pt idx="319">
                  <c:v>255.75</c:v>
                </c:pt>
                <c:pt idx="320">
                  <c:v>348.75</c:v>
                </c:pt>
                <c:pt idx="321">
                  <c:v>488.25</c:v>
                </c:pt>
                <c:pt idx="322">
                  <c:v>69.75</c:v>
                </c:pt>
                <c:pt idx="323">
                  <c:v>69.75</c:v>
                </c:pt>
                <c:pt idx="324">
                  <c:v>697.5</c:v>
                </c:pt>
                <c:pt idx="325">
                  <c:v>372</c:v>
                </c:pt>
                <c:pt idx="326">
                  <c:v>116.25</c:v>
                </c:pt>
                <c:pt idx="327">
                  <c:v>348.75</c:v>
                </c:pt>
                <c:pt idx="328">
                  <c:v>465</c:v>
                </c:pt>
                <c:pt idx="329">
                  <c:v>23.25</c:v>
                </c:pt>
                <c:pt idx="330">
                  <c:v>248</c:v>
                </c:pt>
                <c:pt idx="331">
                  <c:v>62</c:v>
                </c:pt>
                <c:pt idx="332">
                  <c:v>186</c:v>
                </c:pt>
                <c:pt idx="333">
                  <c:v>155</c:v>
                </c:pt>
                <c:pt idx="334">
                  <c:v>387.5</c:v>
                </c:pt>
                <c:pt idx="335">
                  <c:v>775</c:v>
                </c:pt>
                <c:pt idx="336">
                  <c:v>486.5</c:v>
                </c:pt>
                <c:pt idx="337">
                  <c:v>834</c:v>
                </c:pt>
                <c:pt idx="338">
                  <c:v>556</c:v>
                </c:pt>
                <c:pt idx="339">
                  <c:v>417</c:v>
                </c:pt>
                <c:pt idx="340">
                  <c:v>139</c:v>
                </c:pt>
                <c:pt idx="341">
                  <c:v>291.89999999999998</c:v>
                </c:pt>
                <c:pt idx="342">
                  <c:v>778.4</c:v>
                </c:pt>
                <c:pt idx="343">
                  <c:v>291.89999999999998</c:v>
                </c:pt>
                <c:pt idx="344">
                  <c:v>222.4</c:v>
                </c:pt>
                <c:pt idx="345">
                  <c:v>681.1</c:v>
                </c:pt>
                <c:pt idx="346">
                  <c:v>278</c:v>
                </c:pt>
                <c:pt idx="347">
                  <c:v>486.5</c:v>
                </c:pt>
                <c:pt idx="348">
                  <c:v>250.2</c:v>
                </c:pt>
                <c:pt idx="349">
                  <c:v>872.5</c:v>
                </c:pt>
                <c:pt idx="350">
                  <c:v>698</c:v>
                </c:pt>
                <c:pt idx="351">
                  <c:v>244.3</c:v>
                </c:pt>
                <c:pt idx="352">
                  <c:v>523.5</c:v>
                </c:pt>
                <c:pt idx="353">
                  <c:v>209.4</c:v>
                </c:pt>
                <c:pt idx="354">
                  <c:v>523.5</c:v>
                </c:pt>
                <c:pt idx="355">
                  <c:v>523.5</c:v>
                </c:pt>
                <c:pt idx="356">
                  <c:v>174.5</c:v>
                </c:pt>
                <c:pt idx="357">
                  <c:v>52.35</c:v>
                </c:pt>
                <c:pt idx="358">
                  <c:v>872.5</c:v>
                </c:pt>
                <c:pt idx="359">
                  <c:v>349</c:v>
                </c:pt>
                <c:pt idx="360">
                  <c:v>349</c:v>
                </c:pt>
                <c:pt idx="361">
                  <c:v>261.75</c:v>
                </c:pt>
                <c:pt idx="362">
                  <c:v>52.35</c:v>
                </c:pt>
                <c:pt idx="363">
                  <c:v>349</c:v>
                </c:pt>
                <c:pt idx="364">
                  <c:v>1134.25</c:v>
                </c:pt>
                <c:pt idx="365">
                  <c:v>872.5</c:v>
                </c:pt>
                <c:pt idx="366">
                  <c:v>209.4</c:v>
                </c:pt>
                <c:pt idx="367">
                  <c:v>523.5</c:v>
                </c:pt>
                <c:pt idx="368">
                  <c:v>261.75</c:v>
                </c:pt>
                <c:pt idx="369">
                  <c:v>104.7</c:v>
                </c:pt>
                <c:pt idx="370">
                  <c:v>418.8</c:v>
                </c:pt>
                <c:pt idx="371">
                  <c:v>523.5</c:v>
                </c:pt>
                <c:pt idx="372">
                  <c:v>488.6</c:v>
                </c:pt>
                <c:pt idx="373">
                  <c:v>959.75</c:v>
                </c:pt>
                <c:pt idx="374">
                  <c:v>628.20000000000005</c:v>
                </c:pt>
                <c:pt idx="375">
                  <c:v>52.35</c:v>
                </c:pt>
                <c:pt idx="376">
                  <c:v>523.5</c:v>
                </c:pt>
                <c:pt idx="377">
                  <c:v>244.3</c:v>
                </c:pt>
                <c:pt idx="378">
                  <c:v>34.9</c:v>
                </c:pt>
                <c:pt idx="379">
                  <c:v>936</c:v>
                </c:pt>
                <c:pt idx="380">
                  <c:v>468</c:v>
                </c:pt>
                <c:pt idx="381">
                  <c:v>468</c:v>
                </c:pt>
                <c:pt idx="382">
                  <c:v>1248</c:v>
                </c:pt>
                <c:pt idx="383">
                  <c:v>249.6</c:v>
                </c:pt>
                <c:pt idx="384">
                  <c:v>624</c:v>
                </c:pt>
                <c:pt idx="385">
                  <c:v>2184</c:v>
                </c:pt>
                <c:pt idx="386">
                  <c:v>1123.2</c:v>
                </c:pt>
                <c:pt idx="387">
                  <c:v>62.4</c:v>
                </c:pt>
                <c:pt idx="388">
                  <c:v>1404</c:v>
                </c:pt>
                <c:pt idx="389">
                  <c:v>1560</c:v>
                </c:pt>
                <c:pt idx="390">
                  <c:v>312</c:v>
                </c:pt>
                <c:pt idx="391">
                  <c:v>975</c:v>
                </c:pt>
                <c:pt idx="392">
                  <c:v>1560</c:v>
                </c:pt>
                <c:pt idx="393">
                  <c:v>312</c:v>
                </c:pt>
                <c:pt idx="394">
                  <c:v>624</c:v>
                </c:pt>
                <c:pt idx="395">
                  <c:v>702</c:v>
                </c:pt>
                <c:pt idx="396">
                  <c:v>3900</c:v>
                </c:pt>
                <c:pt idx="397">
                  <c:v>1170</c:v>
                </c:pt>
                <c:pt idx="398">
                  <c:v>780</c:v>
                </c:pt>
                <c:pt idx="399">
                  <c:v>312</c:v>
                </c:pt>
                <c:pt idx="400">
                  <c:v>1053</c:v>
                </c:pt>
                <c:pt idx="401">
                  <c:v>780</c:v>
                </c:pt>
                <c:pt idx="402">
                  <c:v>1287</c:v>
                </c:pt>
                <c:pt idx="403">
                  <c:v>1365</c:v>
                </c:pt>
                <c:pt idx="404">
                  <c:v>1560</c:v>
                </c:pt>
                <c:pt idx="405">
                  <c:v>234</c:v>
                </c:pt>
                <c:pt idx="406">
                  <c:v>1638</c:v>
                </c:pt>
                <c:pt idx="407">
                  <c:v>624</c:v>
                </c:pt>
                <c:pt idx="408">
                  <c:v>585</c:v>
                </c:pt>
                <c:pt idx="409">
                  <c:v>468</c:v>
                </c:pt>
                <c:pt idx="410">
                  <c:v>390</c:v>
                </c:pt>
                <c:pt idx="411">
                  <c:v>585</c:v>
                </c:pt>
                <c:pt idx="412">
                  <c:v>234</c:v>
                </c:pt>
                <c:pt idx="413">
                  <c:v>234</c:v>
                </c:pt>
                <c:pt idx="414">
                  <c:v>468</c:v>
                </c:pt>
                <c:pt idx="415">
                  <c:v>3003</c:v>
                </c:pt>
                <c:pt idx="416">
                  <c:v>600</c:v>
                </c:pt>
                <c:pt idx="417">
                  <c:v>1250</c:v>
                </c:pt>
                <c:pt idx="418">
                  <c:v>2000</c:v>
                </c:pt>
                <c:pt idx="419">
                  <c:v>1000</c:v>
                </c:pt>
                <c:pt idx="420">
                  <c:v>450</c:v>
                </c:pt>
                <c:pt idx="421">
                  <c:v>1500</c:v>
                </c:pt>
                <c:pt idx="422">
                  <c:v>1562.5</c:v>
                </c:pt>
                <c:pt idx="423">
                  <c:v>1125</c:v>
                </c:pt>
                <c:pt idx="424">
                  <c:v>2500</c:v>
                </c:pt>
                <c:pt idx="425">
                  <c:v>3125</c:v>
                </c:pt>
                <c:pt idx="426">
                  <c:v>500</c:v>
                </c:pt>
                <c:pt idx="427">
                  <c:v>250</c:v>
                </c:pt>
                <c:pt idx="428">
                  <c:v>1250</c:v>
                </c:pt>
                <c:pt idx="429">
                  <c:v>750</c:v>
                </c:pt>
                <c:pt idx="430">
                  <c:v>1500</c:v>
                </c:pt>
                <c:pt idx="431">
                  <c:v>1312.5</c:v>
                </c:pt>
                <c:pt idx="432">
                  <c:v>1875</c:v>
                </c:pt>
                <c:pt idx="433">
                  <c:v>1562.5</c:v>
                </c:pt>
                <c:pt idx="434">
                  <c:v>625</c:v>
                </c:pt>
                <c:pt idx="435">
                  <c:v>1250</c:v>
                </c:pt>
                <c:pt idx="436">
                  <c:v>1562.5</c:v>
                </c:pt>
                <c:pt idx="437">
                  <c:v>250</c:v>
                </c:pt>
                <c:pt idx="438">
                  <c:v>375</c:v>
                </c:pt>
                <c:pt idx="439">
                  <c:v>500</c:v>
                </c:pt>
                <c:pt idx="440">
                  <c:v>625</c:v>
                </c:pt>
                <c:pt idx="441">
                  <c:v>500</c:v>
                </c:pt>
                <c:pt idx="442">
                  <c:v>2187.5</c:v>
                </c:pt>
                <c:pt idx="443">
                  <c:v>7.3</c:v>
                </c:pt>
                <c:pt idx="444">
                  <c:v>131.4</c:v>
                </c:pt>
                <c:pt idx="445">
                  <c:v>109.5</c:v>
                </c:pt>
                <c:pt idx="446">
                  <c:v>73</c:v>
                </c:pt>
                <c:pt idx="447">
                  <c:v>584</c:v>
                </c:pt>
                <c:pt idx="448">
                  <c:v>131.4</c:v>
                </c:pt>
                <c:pt idx="449">
                  <c:v>146</c:v>
                </c:pt>
                <c:pt idx="450">
                  <c:v>29.2</c:v>
                </c:pt>
                <c:pt idx="451">
                  <c:v>109.5</c:v>
                </c:pt>
                <c:pt idx="452">
                  <c:v>87.6</c:v>
                </c:pt>
                <c:pt idx="453">
                  <c:v>292</c:v>
                </c:pt>
                <c:pt idx="454">
                  <c:v>153.30000000000001</c:v>
                </c:pt>
                <c:pt idx="455">
                  <c:v>36.5</c:v>
                </c:pt>
                <c:pt idx="456">
                  <c:v>92</c:v>
                </c:pt>
                <c:pt idx="457">
                  <c:v>322</c:v>
                </c:pt>
                <c:pt idx="458">
                  <c:v>46</c:v>
                </c:pt>
                <c:pt idx="459">
                  <c:v>138</c:v>
                </c:pt>
                <c:pt idx="460">
                  <c:v>276</c:v>
                </c:pt>
                <c:pt idx="461">
                  <c:v>110.4</c:v>
                </c:pt>
                <c:pt idx="462">
                  <c:v>64.400000000000006</c:v>
                </c:pt>
                <c:pt idx="463">
                  <c:v>276</c:v>
                </c:pt>
                <c:pt idx="464">
                  <c:v>64.400000000000006</c:v>
                </c:pt>
                <c:pt idx="465">
                  <c:v>46</c:v>
                </c:pt>
                <c:pt idx="466">
                  <c:v>110.4</c:v>
                </c:pt>
                <c:pt idx="467">
                  <c:v>460</c:v>
                </c:pt>
                <c:pt idx="468">
                  <c:v>220.8</c:v>
                </c:pt>
                <c:pt idx="469">
                  <c:v>138</c:v>
                </c:pt>
                <c:pt idx="470">
                  <c:v>18.399999999999999</c:v>
                </c:pt>
                <c:pt idx="471">
                  <c:v>110.4</c:v>
                </c:pt>
                <c:pt idx="472">
                  <c:v>230</c:v>
                </c:pt>
                <c:pt idx="473">
                  <c:v>110.4</c:v>
                </c:pt>
                <c:pt idx="474">
                  <c:v>64.400000000000006</c:v>
                </c:pt>
                <c:pt idx="475">
                  <c:v>110.4</c:v>
                </c:pt>
                <c:pt idx="476">
                  <c:v>460</c:v>
                </c:pt>
                <c:pt idx="477">
                  <c:v>322</c:v>
                </c:pt>
                <c:pt idx="478">
                  <c:v>386.4</c:v>
                </c:pt>
                <c:pt idx="479">
                  <c:v>92</c:v>
                </c:pt>
                <c:pt idx="480">
                  <c:v>2592</c:v>
                </c:pt>
                <c:pt idx="481">
                  <c:v>388.8</c:v>
                </c:pt>
                <c:pt idx="482">
                  <c:v>1296</c:v>
                </c:pt>
                <c:pt idx="483">
                  <c:v>777.6</c:v>
                </c:pt>
                <c:pt idx="484">
                  <c:v>1814.4</c:v>
                </c:pt>
                <c:pt idx="485">
                  <c:v>3159</c:v>
                </c:pt>
                <c:pt idx="486">
                  <c:v>1215</c:v>
                </c:pt>
                <c:pt idx="487">
                  <c:v>1701</c:v>
                </c:pt>
                <c:pt idx="488">
                  <c:v>1701</c:v>
                </c:pt>
                <c:pt idx="489">
                  <c:v>405</c:v>
                </c:pt>
                <c:pt idx="490">
                  <c:v>1620</c:v>
                </c:pt>
                <c:pt idx="491">
                  <c:v>405</c:v>
                </c:pt>
                <c:pt idx="492">
                  <c:v>4050</c:v>
                </c:pt>
                <c:pt idx="493">
                  <c:v>1215</c:v>
                </c:pt>
                <c:pt idx="494">
                  <c:v>1215</c:v>
                </c:pt>
                <c:pt idx="495">
                  <c:v>81</c:v>
                </c:pt>
                <c:pt idx="496">
                  <c:v>80</c:v>
                </c:pt>
                <c:pt idx="497">
                  <c:v>160</c:v>
                </c:pt>
                <c:pt idx="498">
                  <c:v>80</c:v>
                </c:pt>
                <c:pt idx="499">
                  <c:v>40</c:v>
                </c:pt>
                <c:pt idx="500">
                  <c:v>80</c:v>
                </c:pt>
                <c:pt idx="501">
                  <c:v>240</c:v>
                </c:pt>
                <c:pt idx="502">
                  <c:v>96</c:v>
                </c:pt>
                <c:pt idx="503">
                  <c:v>400</c:v>
                </c:pt>
                <c:pt idx="504">
                  <c:v>320</c:v>
                </c:pt>
                <c:pt idx="505">
                  <c:v>320</c:v>
                </c:pt>
                <c:pt idx="506">
                  <c:v>168</c:v>
                </c:pt>
                <c:pt idx="507">
                  <c:v>112</c:v>
                </c:pt>
                <c:pt idx="508">
                  <c:v>120</c:v>
                </c:pt>
                <c:pt idx="509">
                  <c:v>400</c:v>
                </c:pt>
                <c:pt idx="510">
                  <c:v>150</c:v>
                </c:pt>
                <c:pt idx="511">
                  <c:v>60</c:v>
                </c:pt>
                <c:pt idx="512">
                  <c:v>60</c:v>
                </c:pt>
                <c:pt idx="513">
                  <c:v>80</c:v>
                </c:pt>
                <c:pt idx="514">
                  <c:v>420</c:v>
                </c:pt>
                <c:pt idx="515">
                  <c:v>250</c:v>
                </c:pt>
                <c:pt idx="516">
                  <c:v>300</c:v>
                </c:pt>
                <c:pt idx="517">
                  <c:v>600</c:v>
                </c:pt>
                <c:pt idx="518">
                  <c:v>120</c:v>
                </c:pt>
                <c:pt idx="519">
                  <c:v>50</c:v>
                </c:pt>
                <c:pt idx="520">
                  <c:v>320</c:v>
                </c:pt>
                <c:pt idx="521">
                  <c:v>300</c:v>
                </c:pt>
                <c:pt idx="522">
                  <c:v>400</c:v>
                </c:pt>
                <c:pt idx="523">
                  <c:v>400</c:v>
                </c:pt>
                <c:pt idx="524">
                  <c:v>400</c:v>
                </c:pt>
                <c:pt idx="525">
                  <c:v>200</c:v>
                </c:pt>
                <c:pt idx="526">
                  <c:v>400</c:v>
                </c:pt>
                <c:pt idx="527">
                  <c:v>600</c:v>
                </c:pt>
                <c:pt idx="528">
                  <c:v>360</c:v>
                </c:pt>
                <c:pt idx="529">
                  <c:v>120</c:v>
                </c:pt>
                <c:pt idx="530">
                  <c:v>400</c:v>
                </c:pt>
                <c:pt idx="531">
                  <c:v>650</c:v>
                </c:pt>
                <c:pt idx="532">
                  <c:v>150</c:v>
                </c:pt>
                <c:pt idx="533">
                  <c:v>200</c:v>
                </c:pt>
                <c:pt idx="534">
                  <c:v>30</c:v>
                </c:pt>
                <c:pt idx="535">
                  <c:v>100.8</c:v>
                </c:pt>
                <c:pt idx="536">
                  <c:v>201.6</c:v>
                </c:pt>
                <c:pt idx="537">
                  <c:v>504</c:v>
                </c:pt>
                <c:pt idx="538">
                  <c:v>1008</c:v>
                </c:pt>
                <c:pt idx="539">
                  <c:v>840</c:v>
                </c:pt>
                <c:pt idx="540">
                  <c:v>840</c:v>
                </c:pt>
                <c:pt idx="541">
                  <c:v>315</c:v>
                </c:pt>
                <c:pt idx="542">
                  <c:v>420</c:v>
                </c:pt>
                <c:pt idx="543">
                  <c:v>126</c:v>
                </c:pt>
                <c:pt idx="544">
                  <c:v>84</c:v>
                </c:pt>
                <c:pt idx="545">
                  <c:v>1092</c:v>
                </c:pt>
                <c:pt idx="546">
                  <c:v>735</c:v>
                </c:pt>
                <c:pt idx="547">
                  <c:v>441</c:v>
                </c:pt>
                <c:pt idx="548">
                  <c:v>525</c:v>
                </c:pt>
                <c:pt idx="549">
                  <c:v>288</c:v>
                </c:pt>
                <c:pt idx="550">
                  <c:v>180</c:v>
                </c:pt>
                <c:pt idx="551">
                  <c:v>288</c:v>
                </c:pt>
                <c:pt idx="552">
                  <c:v>432</c:v>
                </c:pt>
                <c:pt idx="553">
                  <c:v>151.19999999999999</c:v>
                </c:pt>
                <c:pt idx="554">
                  <c:v>108</c:v>
                </c:pt>
                <c:pt idx="555">
                  <c:v>72</c:v>
                </c:pt>
                <c:pt idx="556">
                  <c:v>630</c:v>
                </c:pt>
                <c:pt idx="557">
                  <c:v>180</c:v>
                </c:pt>
                <c:pt idx="558">
                  <c:v>90</c:v>
                </c:pt>
                <c:pt idx="559">
                  <c:v>288</c:v>
                </c:pt>
                <c:pt idx="560">
                  <c:v>45</c:v>
                </c:pt>
                <c:pt idx="561">
                  <c:v>396</c:v>
                </c:pt>
                <c:pt idx="562">
                  <c:v>162</c:v>
                </c:pt>
                <c:pt idx="563">
                  <c:v>630</c:v>
                </c:pt>
                <c:pt idx="564">
                  <c:v>450</c:v>
                </c:pt>
                <c:pt idx="565">
                  <c:v>270</c:v>
                </c:pt>
                <c:pt idx="566">
                  <c:v>72</c:v>
                </c:pt>
                <c:pt idx="567">
                  <c:v>90</c:v>
                </c:pt>
                <c:pt idx="568">
                  <c:v>18</c:v>
                </c:pt>
                <c:pt idx="569">
                  <c:v>54</c:v>
                </c:pt>
                <c:pt idx="570">
                  <c:v>100.8</c:v>
                </c:pt>
                <c:pt idx="571">
                  <c:v>43.2</c:v>
                </c:pt>
                <c:pt idx="572">
                  <c:v>43.2</c:v>
                </c:pt>
                <c:pt idx="573">
                  <c:v>21.6</c:v>
                </c:pt>
                <c:pt idx="574">
                  <c:v>36</c:v>
                </c:pt>
                <c:pt idx="575">
                  <c:v>36</c:v>
                </c:pt>
                <c:pt idx="576">
                  <c:v>90</c:v>
                </c:pt>
                <c:pt idx="577">
                  <c:v>36</c:v>
                </c:pt>
                <c:pt idx="578">
                  <c:v>54</c:v>
                </c:pt>
                <c:pt idx="579">
                  <c:v>54</c:v>
                </c:pt>
                <c:pt idx="580">
                  <c:v>72</c:v>
                </c:pt>
                <c:pt idx="581">
                  <c:v>90</c:v>
                </c:pt>
                <c:pt idx="582">
                  <c:v>100.8</c:v>
                </c:pt>
                <c:pt idx="583">
                  <c:v>288</c:v>
                </c:pt>
                <c:pt idx="584">
                  <c:v>63</c:v>
                </c:pt>
                <c:pt idx="585">
                  <c:v>45</c:v>
                </c:pt>
                <c:pt idx="586">
                  <c:v>22.5</c:v>
                </c:pt>
                <c:pt idx="587">
                  <c:v>36</c:v>
                </c:pt>
                <c:pt idx="588">
                  <c:v>157.5</c:v>
                </c:pt>
                <c:pt idx="589">
                  <c:v>81</c:v>
                </c:pt>
                <c:pt idx="590">
                  <c:v>112.5</c:v>
                </c:pt>
                <c:pt idx="591">
                  <c:v>157.5</c:v>
                </c:pt>
                <c:pt idx="592">
                  <c:v>22.5</c:v>
                </c:pt>
                <c:pt idx="593">
                  <c:v>13.5</c:v>
                </c:pt>
                <c:pt idx="594">
                  <c:v>67.5</c:v>
                </c:pt>
                <c:pt idx="595">
                  <c:v>90</c:v>
                </c:pt>
                <c:pt idx="596">
                  <c:v>157.5</c:v>
                </c:pt>
                <c:pt idx="597">
                  <c:v>90</c:v>
                </c:pt>
                <c:pt idx="598">
                  <c:v>90</c:v>
                </c:pt>
                <c:pt idx="599">
                  <c:v>180</c:v>
                </c:pt>
                <c:pt idx="600">
                  <c:v>27</c:v>
                </c:pt>
                <c:pt idx="601">
                  <c:v>36</c:v>
                </c:pt>
                <c:pt idx="602">
                  <c:v>54</c:v>
                </c:pt>
                <c:pt idx="603">
                  <c:v>45</c:v>
                </c:pt>
                <c:pt idx="604">
                  <c:v>495</c:v>
                </c:pt>
                <c:pt idx="605">
                  <c:v>157.5</c:v>
                </c:pt>
                <c:pt idx="606">
                  <c:v>112.5</c:v>
                </c:pt>
                <c:pt idx="607">
                  <c:v>45</c:v>
                </c:pt>
                <c:pt idx="608">
                  <c:v>135</c:v>
                </c:pt>
                <c:pt idx="609">
                  <c:v>360</c:v>
                </c:pt>
                <c:pt idx="610">
                  <c:v>90</c:v>
                </c:pt>
                <c:pt idx="611">
                  <c:v>54</c:v>
                </c:pt>
                <c:pt idx="612">
                  <c:v>135</c:v>
                </c:pt>
                <c:pt idx="613">
                  <c:v>54</c:v>
                </c:pt>
                <c:pt idx="614">
                  <c:v>45</c:v>
                </c:pt>
                <c:pt idx="615">
                  <c:v>135</c:v>
                </c:pt>
                <c:pt idx="616">
                  <c:v>94.5</c:v>
                </c:pt>
                <c:pt idx="617">
                  <c:v>45</c:v>
                </c:pt>
                <c:pt idx="618">
                  <c:v>67.5</c:v>
                </c:pt>
                <c:pt idx="619">
                  <c:v>90</c:v>
                </c:pt>
                <c:pt idx="620">
                  <c:v>44.8</c:v>
                </c:pt>
                <c:pt idx="621">
                  <c:v>112</c:v>
                </c:pt>
                <c:pt idx="622">
                  <c:v>560</c:v>
                </c:pt>
                <c:pt idx="623">
                  <c:v>78.400000000000006</c:v>
                </c:pt>
                <c:pt idx="624">
                  <c:v>134.4</c:v>
                </c:pt>
                <c:pt idx="625">
                  <c:v>672</c:v>
                </c:pt>
                <c:pt idx="626">
                  <c:v>252</c:v>
                </c:pt>
                <c:pt idx="627">
                  <c:v>168</c:v>
                </c:pt>
                <c:pt idx="628">
                  <c:v>490</c:v>
                </c:pt>
                <c:pt idx="629">
                  <c:v>210</c:v>
                </c:pt>
                <c:pt idx="630">
                  <c:v>70</c:v>
                </c:pt>
                <c:pt idx="631">
                  <c:v>140</c:v>
                </c:pt>
                <c:pt idx="632">
                  <c:v>84</c:v>
                </c:pt>
                <c:pt idx="633">
                  <c:v>280</c:v>
                </c:pt>
                <c:pt idx="634">
                  <c:v>140</c:v>
                </c:pt>
                <c:pt idx="635">
                  <c:v>70</c:v>
                </c:pt>
                <c:pt idx="636">
                  <c:v>336</c:v>
                </c:pt>
                <c:pt idx="637">
                  <c:v>210</c:v>
                </c:pt>
                <c:pt idx="638">
                  <c:v>1245</c:v>
                </c:pt>
                <c:pt idx="639">
                  <c:v>597.6</c:v>
                </c:pt>
                <c:pt idx="640">
                  <c:v>398.4</c:v>
                </c:pt>
                <c:pt idx="641">
                  <c:v>1743</c:v>
                </c:pt>
                <c:pt idx="642">
                  <c:v>747</c:v>
                </c:pt>
                <c:pt idx="643">
                  <c:v>747</c:v>
                </c:pt>
                <c:pt idx="644">
                  <c:v>49.8</c:v>
                </c:pt>
                <c:pt idx="645">
                  <c:v>249</c:v>
                </c:pt>
                <c:pt idx="646">
                  <c:v>373.5</c:v>
                </c:pt>
                <c:pt idx="647">
                  <c:v>149.4</c:v>
                </c:pt>
                <c:pt idx="648">
                  <c:v>747</c:v>
                </c:pt>
                <c:pt idx="649">
                  <c:v>747</c:v>
                </c:pt>
                <c:pt idx="650">
                  <c:v>1249.2</c:v>
                </c:pt>
                <c:pt idx="651">
                  <c:v>187.38</c:v>
                </c:pt>
                <c:pt idx="652">
                  <c:v>156.15</c:v>
                </c:pt>
                <c:pt idx="653">
                  <c:v>1093.05</c:v>
                </c:pt>
                <c:pt idx="654">
                  <c:v>936.9</c:v>
                </c:pt>
                <c:pt idx="655">
                  <c:v>468.45</c:v>
                </c:pt>
                <c:pt idx="656">
                  <c:v>936.9</c:v>
                </c:pt>
                <c:pt idx="657">
                  <c:v>468.45</c:v>
                </c:pt>
                <c:pt idx="658">
                  <c:v>374.76</c:v>
                </c:pt>
                <c:pt idx="659">
                  <c:v>624.6</c:v>
                </c:pt>
                <c:pt idx="660">
                  <c:v>655.83</c:v>
                </c:pt>
                <c:pt idx="661">
                  <c:v>1249.2</c:v>
                </c:pt>
                <c:pt idx="662">
                  <c:v>374.76</c:v>
                </c:pt>
                <c:pt idx="663">
                  <c:v>562.14</c:v>
                </c:pt>
                <c:pt idx="664">
                  <c:v>1093.05</c:v>
                </c:pt>
                <c:pt idx="665">
                  <c:v>624.6</c:v>
                </c:pt>
                <c:pt idx="666">
                  <c:v>156.15</c:v>
                </c:pt>
                <c:pt idx="667">
                  <c:v>187.38</c:v>
                </c:pt>
                <c:pt idx="668">
                  <c:v>1967.49</c:v>
                </c:pt>
                <c:pt idx="669">
                  <c:v>374.76</c:v>
                </c:pt>
                <c:pt idx="670">
                  <c:v>877.5</c:v>
                </c:pt>
                <c:pt idx="671">
                  <c:v>526.5</c:v>
                </c:pt>
                <c:pt idx="672">
                  <c:v>1755</c:v>
                </c:pt>
                <c:pt idx="673">
                  <c:v>5268</c:v>
                </c:pt>
                <c:pt idx="674">
                  <c:v>2195</c:v>
                </c:pt>
                <c:pt idx="675">
                  <c:v>1756</c:v>
                </c:pt>
                <c:pt idx="676">
                  <c:v>439</c:v>
                </c:pt>
                <c:pt idx="677">
                  <c:v>1097.5</c:v>
                </c:pt>
                <c:pt idx="678">
                  <c:v>1317</c:v>
                </c:pt>
                <c:pt idx="679">
                  <c:v>728</c:v>
                </c:pt>
                <c:pt idx="680">
                  <c:v>1019.2</c:v>
                </c:pt>
                <c:pt idx="681">
                  <c:v>145.6</c:v>
                </c:pt>
                <c:pt idx="682">
                  <c:v>509.6</c:v>
                </c:pt>
                <c:pt idx="683">
                  <c:v>1092</c:v>
                </c:pt>
                <c:pt idx="684">
                  <c:v>473.2</c:v>
                </c:pt>
                <c:pt idx="685">
                  <c:v>728</c:v>
                </c:pt>
                <c:pt idx="686">
                  <c:v>218.4</c:v>
                </c:pt>
                <c:pt idx="687">
                  <c:v>1528.8</c:v>
                </c:pt>
                <c:pt idx="688">
                  <c:v>436.8</c:v>
                </c:pt>
                <c:pt idx="689">
                  <c:v>546</c:v>
                </c:pt>
                <c:pt idx="690">
                  <c:v>1092</c:v>
                </c:pt>
                <c:pt idx="691">
                  <c:v>655.20000000000005</c:v>
                </c:pt>
                <c:pt idx="692">
                  <c:v>912</c:v>
                </c:pt>
                <c:pt idx="693">
                  <c:v>364.8</c:v>
                </c:pt>
                <c:pt idx="694">
                  <c:v>136.80000000000001</c:v>
                </c:pt>
                <c:pt idx="695">
                  <c:v>1596</c:v>
                </c:pt>
                <c:pt idx="696">
                  <c:v>319.2</c:v>
                </c:pt>
                <c:pt idx="697">
                  <c:v>456</c:v>
                </c:pt>
                <c:pt idx="698">
                  <c:v>684</c:v>
                </c:pt>
                <c:pt idx="699">
                  <c:v>912</c:v>
                </c:pt>
                <c:pt idx="700">
                  <c:v>2736</c:v>
                </c:pt>
                <c:pt idx="701">
                  <c:v>912</c:v>
                </c:pt>
                <c:pt idx="702">
                  <c:v>228</c:v>
                </c:pt>
                <c:pt idx="703">
                  <c:v>1094.4000000000001</c:v>
                </c:pt>
                <c:pt idx="704">
                  <c:v>136.80000000000001</c:v>
                </c:pt>
                <c:pt idx="705">
                  <c:v>1368</c:v>
                </c:pt>
                <c:pt idx="706">
                  <c:v>364.8</c:v>
                </c:pt>
                <c:pt idx="707">
                  <c:v>91.2</c:v>
                </c:pt>
                <c:pt idx="708">
                  <c:v>912</c:v>
                </c:pt>
                <c:pt idx="709">
                  <c:v>3192</c:v>
                </c:pt>
                <c:pt idx="710">
                  <c:v>912</c:v>
                </c:pt>
                <c:pt idx="711">
                  <c:v>364.8</c:v>
                </c:pt>
                <c:pt idx="712">
                  <c:v>990</c:v>
                </c:pt>
                <c:pt idx="713">
                  <c:v>1485</c:v>
                </c:pt>
                <c:pt idx="714">
                  <c:v>2475</c:v>
                </c:pt>
                <c:pt idx="715">
                  <c:v>396</c:v>
                </c:pt>
                <c:pt idx="716">
                  <c:v>3465</c:v>
                </c:pt>
                <c:pt idx="717">
                  <c:v>1980</c:v>
                </c:pt>
                <c:pt idx="718">
                  <c:v>1386</c:v>
                </c:pt>
                <c:pt idx="719">
                  <c:v>2079</c:v>
                </c:pt>
                <c:pt idx="720">
                  <c:v>2376</c:v>
                </c:pt>
                <c:pt idx="721">
                  <c:v>1782</c:v>
                </c:pt>
                <c:pt idx="722">
                  <c:v>4456.4399999999996</c:v>
                </c:pt>
                <c:pt idx="723">
                  <c:v>1237.9000000000001</c:v>
                </c:pt>
                <c:pt idx="724">
                  <c:v>742.74</c:v>
                </c:pt>
                <c:pt idx="725">
                  <c:v>2475.8000000000002</c:v>
                </c:pt>
                <c:pt idx="726">
                  <c:v>4456.4399999999996</c:v>
                </c:pt>
                <c:pt idx="727">
                  <c:v>1237.9000000000001</c:v>
                </c:pt>
                <c:pt idx="728">
                  <c:v>4951.6000000000004</c:v>
                </c:pt>
                <c:pt idx="729">
                  <c:v>1485.48</c:v>
                </c:pt>
                <c:pt idx="730">
                  <c:v>2228.2199999999998</c:v>
                </c:pt>
                <c:pt idx="731">
                  <c:v>2475.8000000000002</c:v>
                </c:pt>
                <c:pt idx="732">
                  <c:v>1733.06</c:v>
                </c:pt>
                <c:pt idx="733">
                  <c:v>2475.8000000000002</c:v>
                </c:pt>
                <c:pt idx="734">
                  <c:v>990.32</c:v>
                </c:pt>
                <c:pt idx="735">
                  <c:v>1237.9000000000001</c:v>
                </c:pt>
                <c:pt idx="736">
                  <c:v>2970.96</c:v>
                </c:pt>
                <c:pt idx="737">
                  <c:v>9903.2000000000007</c:v>
                </c:pt>
                <c:pt idx="738">
                  <c:v>7427.4</c:v>
                </c:pt>
                <c:pt idx="739">
                  <c:v>1733.06</c:v>
                </c:pt>
                <c:pt idx="740">
                  <c:v>6189.5</c:v>
                </c:pt>
                <c:pt idx="741">
                  <c:v>247.58</c:v>
                </c:pt>
                <c:pt idx="742">
                  <c:v>1237.9000000000001</c:v>
                </c:pt>
                <c:pt idx="743">
                  <c:v>7427.4</c:v>
                </c:pt>
                <c:pt idx="744">
                  <c:v>1242</c:v>
                </c:pt>
                <c:pt idx="745">
                  <c:v>124.2</c:v>
                </c:pt>
                <c:pt idx="746">
                  <c:v>207</c:v>
                </c:pt>
                <c:pt idx="747">
                  <c:v>724.5</c:v>
                </c:pt>
                <c:pt idx="748">
                  <c:v>165.6</c:v>
                </c:pt>
                <c:pt idx="749">
                  <c:v>310.5</c:v>
                </c:pt>
                <c:pt idx="750">
                  <c:v>372.6</c:v>
                </c:pt>
                <c:pt idx="751">
                  <c:v>372.6</c:v>
                </c:pt>
                <c:pt idx="752">
                  <c:v>579.6</c:v>
                </c:pt>
                <c:pt idx="753">
                  <c:v>165.6</c:v>
                </c:pt>
                <c:pt idx="754">
                  <c:v>517.79999999999995</c:v>
                </c:pt>
                <c:pt idx="755">
                  <c:v>258.89999999999998</c:v>
                </c:pt>
                <c:pt idx="756">
                  <c:v>388.35</c:v>
                </c:pt>
                <c:pt idx="757">
                  <c:v>258.89999999999998</c:v>
                </c:pt>
                <c:pt idx="758">
                  <c:v>517.79999999999995</c:v>
                </c:pt>
                <c:pt idx="759">
                  <c:v>776.7</c:v>
                </c:pt>
                <c:pt idx="760">
                  <c:v>51.78</c:v>
                </c:pt>
                <c:pt idx="761">
                  <c:v>77.67</c:v>
                </c:pt>
                <c:pt idx="762">
                  <c:v>388.35</c:v>
                </c:pt>
                <c:pt idx="763">
                  <c:v>388.35</c:v>
                </c:pt>
                <c:pt idx="764">
                  <c:v>776.7</c:v>
                </c:pt>
                <c:pt idx="765">
                  <c:v>388.35</c:v>
                </c:pt>
                <c:pt idx="766">
                  <c:v>647.25</c:v>
                </c:pt>
                <c:pt idx="767">
                  <c:v>517.79999999999995</c:v>
                </c:pt>
                <c:pt idx="768">
                  <c:v>1035.5999999999999</c:v>
                </c:pt>
                <c:pt idx="769">
                  <c:v>388.35</c:v>
                </c:pt>
                <c:pt idx="770">
                  <c:v>906.15</c:v>
                </c:pt>
                <c:pt idx="771">
                  <c:v>932.04</c:v>
                </c:pt>
                <c:pt idx="772">
                  <c:v>25.89</c:v>
                </c:pt>
                <c:pt idx="773">
                  <c:v>776.7</c:v>
                </c:pt>
                <c:pt idx="774">
                  <c:v>388.35</c:v>
                </c:pt>
                <c:pt idx="775">
                  <c:v>103.56</c:v>
                </c:pt>
                <c:pt idx="776">
                  <c:v>200</c:v>
                </c:pt>
                <c:pt idx="777">
                  <c:v>400</c:v>
                </c:pt>
                <c:pt idx="778">
                  <c:v>150</c:v>
                </c:pt>
                <c:pt idx="779">
                  <c:v>40</c:v>
                </c:pt>
                <c:pt idx="780">
                  <c:v>250</c:v>
                </c:pt>
                <c:pt idx="781">
                  <c:v>560</c:v>
                </c:pt>
                <c:pt idx="782">
                  <c:v>300</c:v>
                </c:pt>
                <c:pt idx="783">
                  <c:v>700</c:v>
                </c:pt>
                <c:pt idx="784">
                  <c:v>200</c:v>
                </c:pt>
                <c:pt idx="785">
                  <c:v>300</c:v>
                </c:pt>
                <c:pt idx="786">
                  <c:v>420</c:v>
                </c:pt>
                <c:pt idx="787">
                  <c:v>600</c:v>
                </c:pt>
                <c:pt idx="788">
                  <c:v>320</c:v>
                </c:pt>
                <c:pt idx="789">
                  <c:v>140</c:v>
                </c:pt>
                <c:pt idx="790">
                  <c:v>30</c:v>
                </c:pt>
                <c:pt idx="791">
                  <c:v>350</c:v>
                </c:pt>
                <c:pt idx="792">
                  <c:v>200</c:v>
                </c:pt>
                <c:pt idx="793">
                  <c:v>250</c:v>
                </c:pt>
                <c:pt idx="794">
                  <c:v>375</c:v>
                </c:pt>
                <c:pt idx="795">
                  <c:v>687.5</c:v>
                </c:pt>
                <c:pt idx="796">
                  <c:v>375</c:v>
                </c:pt>
                <c:pt idx="797">
                  <c:v>75</c:v>
                </c:pt>
                <c:pt idx="798">
                  <c:v>750</c:v>
                </c:pt>
                <c:pt idx="799">
                  <c:v>437.5</c:v>
                </c:pt>
                <c:pt idx="800">
                  <c:v>250</c:v>
                </c:pt>
                <c:pt idx="801">
                  <c:v>625</c:v>
                </c:pt>
                <c:pt idx="802">
                  <c:v>250</c:v>
                </c:pt>
                <c:pt idx="803">
                  <c:v>100</c:v>
                </c:pt>
                <c:pt idx="804">
                  <c:v>250</c:v>
                </c:pt>
                <c:pt idx="805">
                  <c:v>250</c:v>
                </c:pt>
                <c:pt idx="806">
                  <c:v>625</c:v>
                </c:pt>
                <c:pt idx="807">
                  <c:v>37.5</c:v>
                </c:pt>
                <c:pt idx="808">
                  <c:v>100</c:v>
                </c:pt>
                <c:pt idx="809">
                  <c:v>625</c:v>
                </c:pt>
                <c:pt idx="810">
                  <c:v>875</c:v>
                </c:pt>
                <c:pt idx="811">
                  <c:v>25</c:v>
                </c:pt>
                <c:pt idx="812">
                  <c:v>200</c:v>
                </c:pt>
                <c:pt idx="813">
                  <c:v>12.5</c:v>
                </c:pt>
                <c:pt idx="814">
                  <c:v>125</c:v>
                </c:pt>
                <c:pt idx="815">
                  <c:v>200</c:v>
                </c:pt>
                <c:pt idx="816">
                  <c:v>437.5</c:v>
                </c:pt>
                <c:pt idx="817">
                  <c:v>112.5</c:v>
                </c:pt>
                <c:pt idx="818">
                  <c:v>175</c:v>
                </c:pt>
                <c:pt idx="819">
                  <c:v>437.5</c:v>
                </c:pt>
                <c:pt idx="820">
                  <c:v>550</c:v>
                </c:pt>
                <c:pt idx="821">
                  <c:v>125</c:v>
                </c:pt>
                <c:pt idx="822">
                  <c:v>625</c:v>
                </c:pt>
                <c:pt idx="823">
                  <c:v>312.5</c:v>
                </c:pt>
                <c:pt idx="824">
                  <c:v>300</c:v>
                </c:pt>
                <c:pt idx="825">
                  <c:v>187.5</c:v>
                </c:pt>
                <c:pt idx="826">
                  <c:v>250</c:v>
                </c:pt>
                <c:pt idx="827">
                  <c:v>153.6</c:v>
                </c:pt>
                <c:pt idx="828">
                  <c:v>1024</c:v>
                </c:pt>
                <c:pt idx="829">
                  <c:v>153.6</c:v>
                </c:pt>
                <c:pt idx="830">
                  <c:v>1600</c:v>
                </c:pt>
                <c:pt idx="831">
                  <c:v>768</c:v>
                </c:pt>
                <c:pt idx="832">
                  <c:v>320</c:v>
                </c:pt>
                <c:pt idx="833">
                  <c:v>128</c:v>
                </c:pt>
                <c:pt idx="834">
                  <c:v>320</c:v>
                </c:pt>
                <c:pt idx="835">
                  <c:v>640</c:v>
                </c:pt>
                <c:pt idx="836">
                  <c:v>192</c:v>
                </c:pt>
                <c:pt idx="837">
                  <c:v>1120</c:v>
                </c:pt>
                <c:pt idx="838">
                  <c:v>1600</c:v>
                </c:pt>
                <c:pt idx="839">
                  <c:v>480</c:v>
                </c:pt>
                <c:pt idx="840">
                  <c:v>640</c:v>
                </c:pt>
                <c:pt idx="841">
                  <c:v>32</c:v>
                </c:pt>
                <c:pt idx="842">
                  <c:v>50</c:v>
                </c:pt>
                <c:pt idx="843">
                  <c:v>120</c:v>
                </c:pt>
                <c:pt idx="844">
                  <c:v>48</c:v>
                </c:pt>
                <c:pt idx="845">
                  <c:v>40</c:v>
                </c:pt>
                <c:pt idx="846">
                  <c:v>16</c:v>
                </c:pt>
                <c:pt idx="847">
                  <c:v>120</c:v>
                </c:pt>
                <c:pt idx="848">
                  <c:v>98</c:v>
                </c:pt>
                <c:pt idx="849">
                  <c:v>100</c:v>
                </c:pt>
                <c:pt idx="850">
                  <c:v>40</c:v>
                </c:pt>
                <c:pt idx="851">
                  <c:v>40</c:v>
                </c:pt>
                <c:pt idx="852">
                  <c:v>24</c:v>
                </c:pt>
                <c:pt idx="853">
                  <c:v>40</c:v>
                </c:pt>
                <c:pt idx="854">
                  <c:v>20</c:v>
                </c:pt>
                <c:pt idx="855">
                  <c:v>75</c:v>
                </c:pt>
                <c:pt idx="856">
                  <c:v>37.5</c:v>
                </c:pt>
                <c:pt idx="857">
                  <c:v>50</c:v>
                </c:pt>
                <c:pt idx="858">
                  <c:v>35</c:v>
                </c:pt>
                <c:pt idx="859">
                  <c:v>35</c:v>
                </c:pt>
                <c:pt idx="860">
                  <c:v>50</c:v>
                </c:pt>
                <c:pt idx="861">
                  <c:v>20</c:v>
                </c:pt>
                <c:pt idx="862">
                  <c:v>75</c:v>
                </c:pt>
                <c:pt idx="863">
                  <c:v>75</c:v>
                </c:pt>
                <c:pt idx="864">
                  <c:v>40</c:v>
                </c:pt>
                <c:pt idx="865">
                  <c:v>10</c:v>
                </c:pt>
                <c:pt idx="866">
                  <c:v>87.5</c:v>
                </c:pt>
                <c:pt idx="867">
                  <c:v>100</c:v>
                </c:pt>
                <c:pt idx="868">
                  <c:v>75</c:v>
                </c:pt>
                <c:pt idx="869">
                  <c:v>37.5</c:v>
                </c:pt>
                <c:pt idx="870">
                  <c:v>17.5</c:v>
                </c:pt>
                <c:pt idx="871">
                  <c:v>75</c:v>
                </c:pt>
                <c:pt idx="872">
                  <c:v>37.5</c:v>
                </c:pt>
                <c:pt idx="873">
                  <c:v>25</c:v>
                </c:pt>
                <c:pt idx="874">
                  <c:v>224</c:v>
                </c:pt>
                <c:pt idx="875">
                  <c:v>156.80000000000001</c:v>
                </c:pt>
                <c:pt idx="876">
                  <c:v>112</c:v>
                </c:pt>
                <c:pt idx="877">
                  <c:v>403.2</c:v>
                </c:pt>
                <c:pt idx="878">
                  <c:v>112</c:v>
                </c:pt>
                <c:pt idx="879">
                  <c:v>224</c:v>
                </c:pt>
                <c:pt idx="880">
                  <c:v>392</c:v>
                </c:pt>
                <c:pt idx="881">
                  <c:v>140</c:v>
                </c:pt>
                <c:pt idx="882">
                  <c:v>560</c:v>
                </c:pt>
                <c:pt idx="883">
                  <c:v>196</c:v>
                </c:pt>
                <c:pt idx="884">
                  <c:v>168</c:v>
                </c:pt>
                <c:pt idx="885">
                  <c:v>420</c:v>
                </c:pt>
                <c:pt idx="886">
                  <c:v>140</c:v>
                </c:pt>
                <c:pt idx="887">
                  <c:v>140</c:v>
                </c:pt>
                <c:pt idx="888">
                  <c:v>280</c:v>
                </c:pt>
                <c:pt idx="889">
                  <c:v>840</c:v>
                </c:pt>
                <c:pt idx="890">
                  <c:v>1260</c:v>
                </c:pt>
                <c:pt idx="891">
                  <c:v>420</c:v>
                </c:pt>
                <c:pt idx="892">
                  <c:v>490</c:v>
                </c:pt>
                <c:pt idx="893">
                  <c:v>288</c:v>
                </c:pt>
                <c:pt idx="894">
                  <c:v>57.6</c:v>
                </c:pt>
                <c:pt idx="895">
                  <c:v>1440</c:v>
                </c:pt>
                <c:pt idx="896">
                  <c:v>144</c:v>
                </c:pt>
                <c:pt idx="897">
                  <c:v>1008</c:v>
                </c:pt>
                <c:pt idx="898">
                  <c:v>576</c:v>
                </c:pt>
                <c:pt idx="899">
                  <c:v>432</c:v>
                </c:pt>
                <c:pt idx="900">
                  <c:v>504</c:v>
                </c:pt>
                <c:pt idx="901">
                  <c:v>864</c:v>
                </c:pt>
                <c:pt idx="902">
                  <c:v>115.2</c:v>
                </c:pt>
                <c:pt idx="903">
                  <c:v>54</c:v>
                </c:pt>
                <c:pt idx="904">
                  <c:v>540</c:v>
                </c:pt>
                <c:pt idx="905">
                  <c:v>360</c:v>
                </c:pt>
                <c:pt idx="906">
                  <c:v>108</c:v>
                </c:pt>
                <c:pt idx="907">
                  <c:v>360</c:v>
                </c:pt>
                <c:pt idx="908">
                  <c:v>360</c:v>
                </c:pt>
                <c:pt idx="909">
                  <c:v>72</c:v>
                </c:pt>
                <c:pt idx="910">
                  <c:v>540</c:v>
                </c:pt>
                <c:pt idx="911">
                  <c:v>540</c:v>
                </c:pt>
                <c:pt idx="912">
                  <c:v>162</c:v>
                </c:pt>
                <c:pt idx="913">
                  <c:v>378</c:v>
                </c:pt>
                <c:pt idx="914">
                  <c:v>630</c:v>
                </c:pt>
                <c:pt idx="915">
                  <c:v>270</c:v>
                </c:pt>
                <c:pt idx="916">
                  <c:v>360</c:v>
                </c:pt>
                <c:pt idx="917">
                  <c:v>144</c:v>
                </c:pt>
                <c:pt idx="918">
                  <c:v>108</c:v>
                </c:pt>
                <c:pt idx="919">
                  <c:v>450</c:v>
                </c:pt>
                <c:pt idx="920">
                  <c:v>72</c:v>
                </c:pt>
                <c:pt idx="921">
                  <c:v>540</c:v>
                </c:pt>
                <c:pt idx="922">
                  <c:v>54</c:v>
                </c:pt>
                <c:pt idx="923">
                  <c:v>180</c:v>
                </c:pt>
                <c:pt idx="924">
                  <c:v>720</c:v>
                </c:pt>
                <c:pt idx="925">
                  <c:v>270</c:v>
                </c:pt>
                <c:pt idx="926">
                  <c:v>1080</c:v>
                </c:pt>
                <c:pt idx="927">
                  <c:v>432</c:v>
                </c:pt>
                <c:pt idx="928">
                  <c:v>324</c:v>
                </c:pt>
                <c:pt idx="929">
                  <c:v>380</c:v>
                </c:pt>
                <c:pt idx="930">
                  <c:v>456</c:v>
                </c:pt>
                <c:pt idx="931">
                  <c:v>608</c:v>
                </c:pt>
                <c:pt idx="932">
                  <c:v>182.4</c:v>
                </c:pt>
                <c:pt idx="933">
                  <c:v>304</c:v>
                </c:pt>
                <c:pt idx="934">
                  <c:v>608</c:v>
                </c:pt>
                <c:pt idx="935">
                  <c:v>304</c:v>
                </c:pt>
                <c:pt idx="936">
                  <c:v>91.2</c:v>
                </c:pt>
                <c:pt idx="937">
                  <c:v>76</c:v>
                </c:pt>
                <c:pt idx="938">
                  <c:v>570</c:v>
                </c:pt>
                <c:pt idx="939">
                  <c:v>570</c:v>
                </c:pt>
                <c:pt idx="940">
                  <c:v>1140</c:v>
                </c:pt>
                <c:pt idx="941">
                  <c:v>475</c:v>
                </c:pt>
                <c:pt idx="942">
                  <c:v>399</c:v>
                </c:pt>
                <c:pt idx="943">
                  <c:v>1045</c:v>
                </c:pt>
                <c:pt idx="944">
                  <c:v>285</c:v>
                </c:pt>
                <c:pt idx="945">
                  <c:v>570</c:v>
                </c:pt>
                <c:pt idx="946">
                  <c:v>114</c:v>
                </c:pt>
                <c:pt idx="947">
                  <c:v>95</c:v>
                </c:pt>
                <c:pt idx="948">
                  <c:v>760</c:v>
                </c:pt>
                <c:pt idx="949">
                  <c:v>114</c:v>
                </c:pt>
                <c:pt idx="950">
                  <c:v>380</c:v>
                </c:pt>
                <c:pt idx="951">
                  <c:v>570</c:v>
                </c:pt>
                <c:pt idx="952">
                  <c:v>950</c:v>
                </c:pt>
                <c:pt idx="953">
                  <c:v>380</c:v>
                </c:pt>
                <c:pt idx="954">
                  <c:v>475</c:v>
                </c:pt>
                <c:pt idx="955">
                  <c:v>570</c:v>
                </c:pt>
                <c:pt idx="956">
                  <c:v>760</c:v>
                </c:pt>
                <c:pt idx="957">
                  <c:v>342</c:v>
                </c:pt>
                <c:pt idx="958">
                  <c:v>304</c:v>
                </c:pt>
                <c:pt idx="959">
                  <c:v>665</c:v>
                </c:pt>
                <c:pt idx="960">
                  <c:v>20.8</c:v>
                </c:pt>
                <c:pt idx="961">
                  <c:v>582.4</c:v>
                </c:pt>
                <c:pt idx="962">
                  <c:v>208</c:v>
                </c:pt>
                <c:pt idx="963">
                  <c:v>468</c:v>
                </c:pt>
                <c:pt idx="964">
                  <c:v>1560</c:v>
                </c:pt>
                <c:pt idx="965">
                  <c:v>208</c:v>
                </c:pt>
                <c:pt idx="966">
                  <c:v>4216</c:v>
                </c:pt>
                <c:pt idx="967">
                  <c:v>4216</c:v>
                </c:pt>
                <c:pt idx="968">
                  <c:v>10540</c:v>
                </c:pt>
                <c:pt idx="969">
                  <c:v>2108</c:v>
                </c:pt>
                <c:pt idx="970">
                  <c:v>8432</c:v>
                </c:pt>
                <c:pt idx="971">
                  <c:v>10540</c:v>
                </c:pt>
                <c:pt idx="972">
                  <c:v>10329.200000000001</c:v>
                </c:pt>
                <c:pt idx="973">
                  <c:v>6324</c:v>
                </c:pt>
                <c:pt idx="974">
                  <c:v>3952.5</c:v>
                </c:pt>
                <c:pt idx="975">
                  <c:v>7905</c:v>
                </c:pt>
                <c:pt idx="976">
                  <c:v>1054</c:v>
                </c:pt>
                <c:pt idx="977">
                  <c:v>3952.5</c:v>
                </c:pt>
                <c:pt idx="978">
                  <c:v>3952.5</c:v>
                </c:pt>
                <c:pt idx="979">
                  <c:v>1317.5</c:v>
                </c:pt>
                <c:pt idx="980">
                  <c:v>2635</c:v>
                </c:pt>
                <c:pt idx="981">
                  <c:v>7905</c:v>
                </c:pt>
                <c:pt idx="982">
                  <c:v>7905</c:v>
                </c:pt>
                <c:pt idx="983">
                  <c:v>527</c:v>
                </c:pt>
                <c:pt idx="984">
                  <c:v>2108</c:v>
                </c:pt>
                <c:pt idx="985">
                  <c:v>15810</c:v>
                </c:pt>
                <c:pt idx="986">
                  <c:v>10540</c:v>
                </c:pt>
                <c:pt idx="987">
                  <c:v>1317.5</c:v>
                </c:pt>
                <c:pt idx="988">
                  <c:v>15810</c:v>
                </c:pt>
                <c:pt idx="989">
                  <c:v>6587.5</c:v>
                </c:pt>
                <c:pt idx="990">
                  <c:v>604.79999999999995</c:v>
                </c:pt>
                <c:pt idx="991">
                  <c:v>86.4</c:v>
                </c:pt>
                <c:pt idx="992">
                  <c:v>864</c:v>
                </c:pt>
                <c:pt idx="993">
                  <c:v>432</c:v>
                </c:pt>
                <c:pt idx="994">
                  <c:v>57.6</c:v>
                </c:pt>
                <c:pt idx="995">
                  <c:v>720</c:v>
                </c:pt>
                <c:pt idx="996">
                  <c:v>777.6</c:v>
                </c:pt>
                <c:pt idx="997">
                  <c:v>288</c:v>
                </c:pt>
                <c:pt idx="998">
                  <c:v>86.4</c:v>
                </c:pt>
                <c:pt idx="999">
                  <c:v>288</c:v>
                </c:pt>
                <c:pt idx="1000">
                  <c:v>288</c:v>
                </c:pt>
                <c:pt idx="1001">
                  <c:v>180</c:v>
                </c:pt>
                <c:pt idx="1002">
                  <c:v>180</c:v>
                </c:pt>
                <c:pt idx="1003">
                  <c:v>90</c:v>
                </c:pt>
                <c:pt idx="1004">
                  <c:v>378</c:v>
                </c:pt>
                <c:pt idx="1005">
                  <c:v>360</c:v>
                </c:pt>
                <c:pt idx="1006">
                  <c:v>360</c:v>
                </c:pt>
                <c:pt idx="1007">
                  <c:v>54</c:v>
                </c:pt>
                <c:pt idx="1008">
                  <c:v>288</c:v>
                </c:pt>
                <c:pt idx="1009">
                  <c:v>2340</c:v>
                </c:pt>
                <c:pt idx="1010">
                  <c:v>36</c:v>
                </c:pt>
                <c:pt idx="1011">
                  <c:v>378</c:v>
                </c:pt>
                <c:pt idx="1012">
                  <c:v>504</c:v>
                </c:pt>
                <c:pt idx="1013">
                  <c:v>180</c:v>
                </c:pt>
                <c:pt idx="1014">
                  <c:v>1440</c:v>
                </c:pt>
                <c:pt idx="1015">
                  <c:v>810</c:v>
                </c:pt>
                <c:pt idx="1016">
                  <c:v>144</c:v>
                </c:pt>
                <c:pt idx="1017">
                  <c:v>540</c:v>
                </c:pt>
                <c:pt idx="1018">
                  <c:v>360</c:v>
                </c:pt>
                <c:pt idx="1019">
                  <c:v>36</c:v>
                </c:pt>
                <c:pt idx="1020">
                  <c:v>735</c:v>
                </c:pt>
                <c:pt idx="1021">
                  <c:v>882</c:v>
                </c:pt>
                <c:pt idx="1022">
                  <c:v>588</c:v>
                </c:pt>
                <c:pt idx="1023">
                  <c:v>147</c:v>
                </c:pt>
                <c:pt idx="1024">
                  <c:v>588</c:v>
                </c:pt>
                <c:pt idx="1025">
                  <c:v>58.8</c:v>
                </c:pt>
                <c:pt idx="1026">
                  <c:v>29.4</c:v>
                </c:pt>
                <c:pt idx="1027">
                  <c:v>735</c:v>
                </c:pt>
                <c:pt idx="1028">
                  <c:v>294</c:v>
                </c:pt>
                <c:pt idx="1029">
                  <c:v>294</c:v>
                </c:pt>
                <c:pt idx="1030">
                  <c:v>308.7</c:v>
                </c:pt>
                <c:pt idx="1031">
                  <c:v>147</c:v>
                </c:pt>
                <c:pt idx="1032">
                  <c:v>147</c:v>
                </c:pt>
                <c:pt idx="1033">
                  <c:v>92</c:v>
                </c:pt>
                <c:pt idx="1034">
                  <c:v>460</c:v>
                </c:pt>
                <c:pt idx="1035">
                  <c:v>276</c:v>
                </c:pt>
                <c:pt idx="1036">
                  <c:v>184</c:v>
                </c:pt>
                <c:pt idx="1037">
                  <c:v>184</c:v>
                </c:pt>
                <c:pt idx="1038">
                  <c:v>920</c:v>
                </c:pt>
                <c:pt idx="1039">
                  <c:v>36.799999999999997</c:v>
                </c:pt>
                <c:pt idx="1040">
                  <c:v>772.8</c:v>
                </c:pt>
                <c:pt idx="1041">
                  <c:v>1104</c:v>
                </c:pt>
                <c:pt idx="1042">
                  <c:v>1288</c:v>
                </c:pt>
                <c:pt idx="1043">
                  <c:v>441.6</c:v>
                </c:pt>
                <c:pt idx="1044">
                  <c:v>552</c:v>
                </c:pt>
                <c:pt idx="1045">
                  <c:v>368</c:v>
                </c:pt>
                <c:pt idx="1046">
                  <c:v>110.4</c:v>
                </c:pt>
                <c:pt idx="1047">
                  <c:v>920</c:v>
                </c:pt>
                <c:pt idx="1048">
                  <c:v>736</c:v>
                </c:pt>
                <c:pt idx="1049">
                  <c:v>55.2</c:v>
                </c:pt>
                <c:pt idx="1050">
                  <c:v>18.399999999999999</c:v>
                </c:pt>
                <c:pt idx="1051">
                  <c:v>552</c:v>
                </c:pt>
                <c:pt idx="1052">
                  <c:v>1104</c:v>
                </c:pt>
                <c:pt idx="1053">
                  <c:v>460</c:v>
                </c:pt>
                <c:pt idx="1054">
                  <c:v>220.8</c:v>
                </c:pt>
                <c:pt idx="1055">
                  <c:v>1674.4</c:v>
                </c:pt>
                <c:pt idx="1056">
                  <c:v>368</c:v>
                </c:pt>
                <c:pt idx="1057">
                  <c:v>184</c:v>
                </c:pt>
                <c:pt idx="1058">
                  <c:v>184</c:v>
                </c:pt>
                <c:pt idx="1059">
                  <c:v>92</c:v>
                </c:pt>
                <c:pt idx="1060">
                  <c:v>736</c:v>
                </c:pt>
                <c:pt idx="1061">
                  <c:v>77</c:v>
                </c:pt>
                <c:pt idx="1062">
                  <c:v>123.2</c:v>
                </c:pt>
                <c:pt idx="1063">
                  <c:v>192.5</c:v>
                </c:pt>
                <c:pt idx="1064">
                  <c:v>77</c:v>
                </c:pt>
                <c:pt idx="1065">
                  <c:v>154</c:v>
                </c:pt>
                <c:pt idx="1066">
                  <c:v>92.4</c:v>
                </c:pt>
                <c:pt idx="1067">
                  <c:v>100.1</c:v>
                </c:pt>
                <c:pt idx="1068">
                  <c:v>61.6</c:v>
                </c:pt>
                <c:pt idx="1069">
                  <c:v>192.5</c:v>
                </c:pt>
                <c:pt idx="1070">
                  <c:v>231</c:v>
                </c:pt>
                <c:pt idx="1071">
                  <c:v>154</c:v>
                </c:pt>
                <c:pt idx="1072">
                  <c:v>772</c:v>
                </c:pt>
                <c:pt idx="1073">
                  <c:v>96.5</c:v>
                </c:pt>
                <c:pt idx="1074">
                  <c:v>57.9</c:v>
                </c:pt>
                <c:pt idx="1075">
                  <c:v>135.1</c:v>
                </c:pt>
                <c:pt idx="1076">
                  <c:v>115.8</c:v>
                </c:pt>
                <c:pt idx="1077">
                  <c:v>86.85</c:v>
                </c:pt>
                <c:pt idx="1078">
                  <c:v>193</c:v>
                </c:pt>
                <c:pt idx="1079">
                  <c:v>231.6</c:v>
                </c:pt>
                <c:pt idx="1080">
                  <c:v>1158</c:v>
                </c:pt>
                <c:pt idx="1081">
                  <c:v>38.6</c:v>
                </c:pt>
                <c:pt idx="1082">
                  <c:v>405.3</c:v>
                </c:pt>
                <c:pt idx="1083">
                  <c:v>115.8</c:v>
                </c:pt>
                <c:pt idx="1084">
                  <c:v>115.8</c:v>
                </c:pt>
                <c:pt idx="1085">
                  <c:v>337.75</c:v>
                </c:pt>
                <c:pt idx="1086">
                  <c:v>289.5</c:v>
                </c:pt>
                <c:pt idx="1087">
                  <c:v>96.5</c:v>
                </c:pt>
                <c:pt idx="1088">
                  <c:v>193</c:v>
                </c:pt>
                <c:pt idx="1089">
                  <c:v>135.1</c:v>
                </c:pt>
                <c:pt idx="1090">
                  <c:v>193</c:v>
                </c:pt>
                <c:pt idx="1091">
                  <c:v>193</c:v>
                </c:pt>
                <c:pt idx="1092">
                  <c:v>115.8</c:v>
                </c:pt>
                <c:pt idx="1093">
                  <c:v>135.1</c:v>
                </c:pt>
                <c:pt idx="1094">
                  <c:v>289.5</c:v>
                </c:pt>
                <c:pt idx="1095">
                  <c:v>48.25</c:v>
                </c:pt>
                <c:pt idx="1096">
                  <c:v>57.9</c:v>
                </c:pt>
                <c:pt idx="1097">
                  <c:v>231.6</c:v>
                </c:pt>
                <c:pt idx="1098">
                  <c:v>57.9</c:v>
                </c:pt>
                <c:pt idx="1099">
                  <c:v>38.6</c:v>
                </c:pt>
                <c:pt idx="1100">
                  <c:v>337.75</c:v>
                </c:pt>
                <c:pt idx="1101">
                  <c:v>193</c:v>
                </c:pt>
                <c:pt idx="1102">
                  <c:v>270.2</c:v>
                </c:pt>
                <c:pt idx="1103">
                  <c:v>289.5</c:v>
                </c:pt>
                <c:pt idx="1104">
                  <c:v>115.8</c:v>
                </c:pt>
                <c:pt idx="1105">
                  <c:v>86.85</c:v>
                </c:pt>
                <c:pt idx="1106">
                  <c:v>386</c:v>
                </c:pt>
                <c:pt idx="1107">
                  <c:v>28.95</c:v>
                </c:pt>
                <c:pt idx="1108">
                  <c:v>98</c:v>
                </c:pt>
                <c:pt idx="1109">
                  <c:v>22.4</c:v>
                </c:pt>
                <c:pt idx="1110">
                  <c:v>67.2</c:v>
                </c:pt>
                <c:pt idx="1111">
                  <c:v>112</c:v>
                </c:pt>
                <c:pt idx="1112">
                  <c:v>100.8</c:v>
                </c:pt>
                <c:pt idx="1113">
                  <c:v>448</c:v>
                </c:pt>
                <c:pt idx="1114">
                  <c:v>560</c:v>
                </c:pt>
                <c:pt idx="1115">
                  <c:v>224</c:v>
                </c:pt>
                <c:pt idx="1116">
                  <c:v>420</c:v>
                </c:pt>
                <c:pt idx="1117">
                  <c:v>280</c:v>
                </c:pt>
                <c:pt idx="1118">
                  <c:v>392</c:v>
                </c:pt>
                <c:pt idx="1119">
                  <c:v>1400</c:v>
                </c:pt>
                <c:pt idx="1120">
                  <c:v>70</c:v>
                </c:pt>
                <c:pt idx="1121">
                  <c:v>280</c:v>
                </c:pt>
                <c:pt idx="1122">
                  <c:v>420</c:v>
                </c:pt>
                <c:pt idx="1123">
                  <c:v>84</c:v>
                </c:pt>
                <c:pt idx="1124">
                  <c:v>560</c:v>
                </c:pt>
                <c:pt idx="1125">
                  <c:v>392</c:v>
                </c:pt>
                <c:pt idx="1126">
                  <c:v>28</c:v>
                </c:pt>
                <c:pt idx="1127">
                  <c:v>168</c:v>
                </c:pt>
                <c:pt idx="1128">
                  <c:v>280</c:v>
                </c:pt>
                <c:pt idx="1129">
                  <c:v>588</c:v>
                </c:pt>
                <c:pt idx="1130">
                  <c:v>280</c:v>
                </c:pt>
                <c:pt idx="1131">
                  <c:v>350</c:v>
                </c:pt>
                <c:pt idx="1132">
                  <c:v>140</c:v>
                </c:pt>
                <c:pt idx="1133">
                  <c:v>560</c:v>
                </c:pt>
                <c:pt idx="1134">
                  <c:v>336</c:v>
                </c:pt>
                <c:pt idx="1135">
                  <c:v>196</c:v>
                </c:pt>
                <c:pt idx="1136">
                  <c:v>56</c:v>
                </c:pt>
                <c:pt idx="1137">
                  <c:v>420</c:v>
                </c:pt>
                <c:pt idx="1138">
                  <c:v>920</c:v>
                </c:pt>
                <c:pt idx="1139">
                  <c:v>552</c:v>
                </c:pt>
                <c:pt idx="1140">
                  <c:v>441.6</c:v>
                </c:pt>
                <c:pt idx="1141">
                  <c:v>736</c:v>
                </c:pt>
                <c:pt idx="1142">
                  <c:v>883.2</c:v>
                </c:pt>
                <c:pt idx="1143">
                  <c:v>1472</c:v>
                </c:pt>
                <c:pt idx="1144">
                  <c:v>736</c:v>
                </c:pt>
                <c:pt idx="1145">
                  <c:v>110.4</c:v>
                </c:pt>
                <c:pt idx="1146">
                  <c:v>552</c:v>
                </c:pt>
                <c:pt idx="1147">
                  <c:v>690</c:v>
                </c:pt>
                <c:pt idx="1148">
                  <c:v>2760</c:v>
                </c:pt>
                <c:pt idx="1149">
                  <c:v>1150</c:v>
                </c:pt>
                <c:pt idx="1150">
                  <c:v>920</c:v>
                </c:pt>
                <c:pt idx="1151">
                  <c:v>276</c:v>
                </c:pt>
                <c:pt idx="1152">
                  <c:v>1840</c:v>
                </c:pt>
                <c:pt idx="1153">
                  <c:v>1104</c:v>
                </c:pt>
                <c:pt idx="1154">
                  <c:v>1380</c:v>
                </c:pt>
                <c:pt idx="1155">
                  <c:v>920</c:v>
                </c:pt>
                <c:pt idx="1156">
                  <c:v>322</c:v>
                </c:pt>
                <c:pt idx="1157">
                  <c:v>414</c:v>
                </c:pt>
                <c:pt idx="1158">
                  <c:v>230</c:v>
                </c:pt>
                <c:pt idx="1159">
                  <c:v>460</c:v>
                </c:pt>
                <c:pt idx="1160">
                  <c:v>1104</c:v>
                </c:pt>
                <c:pt idx="1161">
                  <c:v>414</c:v>
                </c:pt>
                <c:pt idx="1162">
                  <c:v>276</c:v>
                </c:pt>
                <c:pt idx="1163">
                  <c:v>1380</c:v>
                </c:pt>
                <c:pt idx="1164">
                  <c:v>1380</c:v>
                </c:pt>
                <c:pt idx="1165">
                  <c:v>1656</c:v>
                </c:pt>
                <c:pt idx="1166">
                  <c:v>248</c:v>
                </c:pt>
                <c:pt idx="1167">
                  <c:v>325.5</c:v>
                </c:pt>
                <c:pt idx="1168">
                  <c:v>372</c:v>
                </c:pt>
                <c:pt idx="1169">
                  <c:v>1193.5</c:v>
                </c:pt>
                <c:pt idx="1170">
                  <c:v>620</c:v>
                </c:pt>
                <c:pt idx="1171">
                  <c:v>1550</c:v>
                </c:pt>
                <c:pt idx="1172">
                  <c:v>31</c:v>
                </c:pt>
                <c:pt idx="1173">
                  <c:v>232.5</c:v>
                </c:pt>
                <c:pt idx="1174">
                  <c:v>175.05</c:v>
                </c:pt>
                <c:pt idx="1175">
                  <c:v>778</c:v>
                </c:pt>
                <c:pt idx="1176">
                  <c:v>194.5</c:v>
                </c:pt>
                <c:pt idx="1177">
                  <c:v>408.45</c:v>
                </c:pt>
                <c:pt idx="1178">
                  <c:v>194.5</c:v>
                </c:pt>
                <c:pt idx="1179">
                  <c:v>544.6</c:v>
                </c:pt>
                <c:pt idx="1180">
                  <c:v>408.45</c:v>
                </c:pt>
                <c:pt idx="1181">
                  <c:v>466.8</c:v>
                </c:pt>
                <c:pt idx="1182">
                  <c:v>972.5</c:v>
                </c:pt>
                <c:pt idx="1183">
                  <c:v>311.2</c:v>
                </c:pt>
                <c:pt idx="1184">
                  <c:v>194.5</c:v>
                </c:pt>
                <c:pt idx="1185">
                  <c:v>311.2</c:v>
                </c:pt>
                <c:pt idx="1186">
                  <c:v>350.1</c:v>
                </c:pt>
                <c:pt idx="1187">
                  <c:v>116.7</c:v>
                </c:pt>
                <c:pt idx="1188">
                  <c:v>233.4</c:v>
                </c:pt>
                <c:pt idx="1189">
                  <c:v>291.75</c:v>
                </c:pt>
                <c:pt idx="1190">
                  <c:v>114</c:v>
                </c:pt>
                <c:pt idx="1191">
                  <c:v>228</c:v>
                </c:pt>
                <c:pt idx="1192">
                  <c:v>199.5</c:v>
                </c:pt>
                <c:pt idx="1193">
                  <c:v>950</c:v>
                </c:pt>
                <c:pt idx="1194">
                  <c:v>190</c:v>
                </c:pt>
                <c:pt idx="1195">
                  <c:v>1045</c:v>
                </c:pt>
                <c:pt idx="1196">
                  <c:v>380</c:v>
                </c:pt>
                <c:pt idx="1197">
                  <c:v>380</c:v>
                </c:pt>
                <c:pt idx="1198">
                  <c:v>38</c:v>
                </c:pt>
                <c:pt idx="1199">
                  <c:v>256.5</c:v>
                </c:pt>
                <c:pt idx="1200">
                  <c:v>342</c:v>
                </c:pt>
                <c:pt idx="1201">
                  <c:v>142.5</c:v>
                </c:pt>
                <c:pt idx="1202">
                  <c:v>285</c:v>
                </c:pt>
                <c:pt idx="1203">
                  <c:v>190</c:v>
                </c:pt>
                <c:pt idx="1204">
                  <c:v>144</c:v>
                </c:pt>
                <c:pt idx="1205">
                  <c:v>288</c:v>
                </c:pt>
                <c:pt idx="1206">
                  <c:v>432</c:v>
                </c:pt>
                <c:pt idx="1207">
                  <c:v>268.8</c:v>
                </c:pt>
                <c:pt idx="1208">
                  <c:v>19.2</c:v>
                </c:pt>
                <c:pt idx="1209">
                  <c:v>192</c:v>
                </c:pt>
                <c:pt idx="1210">
                  <c:v>48</c:v>
                </c:pt>
                <c:pt idx="1211">
                  <c:v>96</c:v>
                </c:pt>
                <c:pt idx="1212">
                  <c:v>192</c:v>
                </c:pt>
                <c:pt idx="1213">
                  <c:v>48</c:v>
                </c:pt>
                <c:pt idx="1214">
                  <c:v>108</c:v>
                </c:pt>
                <c:pt idx="1215">
                  <c:v>24</c:v>
                </c:pt>
                <c:pt idx="1216">
                  <c:v>252</c:v>
                </c:pt>
                <c:pt idx="1217">
                  <c:v>540</c:v>
                </c:pt>
                <c:pt idx="1218">
                  <c:v>720</c:v>
                </c:pt>
                <c:pt idx="1219">
                  <c:v>216</c:v>
                </c:pt>
                <c:pt idx="1220">
                  <c:v>288</c:v>
                </c:pt>
                <c:pt idx="1221">
                  <c:v>336</c:v>
                </c:pt>
                <c:pt idx="1222">
                  <c:v>420</c:v>
                </c:pt>
                <c:pt idx="1223">
                  <c:v>252</c:v>
                </c:pt>
                <c:pt idx="1224">
                  <c:v>180</c:v>
                </c:pt>
                <c:pt idx="1225">
                  <c:v>108</c:v>
                </c:pt>
                <c:pt idx="1226">
                  <c:v>240</c:v>
                </c:pt>
                <c:pt idx="1227">
                  <c:v>300</c:v>
                </c:pt>
                <c:pt idx="1228">
                  <c:v>36</c:v>
                </c:pt>
                <c:pt idx="1229">
                  <c:v>360</c:v>
                </c:pt>
                <c:pt idx="1230">
                  <c:v>36</c:v>
                </c:pt>
                <c:pt idx="1231">
                  <c:v>121.6</c:v>
                </c:pt>
                <c:pt idx="1232">
                  <c:v>418</c:v>
                </c:pt>
                <c:pt idx="1233">
                  <c:v>228</c:v>
                </c:pt>
                <c:pt idx="1234">
                  <c:v>228</c:v>
                </c:pt>
                <c:pt idx="1235">
                  <c:v>57</c:v>
                </c:pt>
                <c:pt idx="1236">
                  <c:v>237.5</c:v>
                </c:pt>
                <c:pt idx="1237">
                  <c:v>142.5</c:v>
                </c:pt>
                <c:pt idx="1238">
                  <c:v>57</c:v>
                </c:pt>
                <c:pt idx="1239">
                  <c:v>95</c:v>
                </c:pt>
                <c:pt idx="1240">
                  <c:v>380</c:v>
                </c:pt>
                <c:pt idx="1241">
                  <c:v>142.5</c:v>
                </c:pt>
                <c:pt idx="1242">
                  <c:v>114</c:v>
                </c:pt>
                <c:pt idx="1243">
                  <c:v>47.5</c:v>
                </c:pt>
                <c:pt idx="1244">
                  <c:v>475</c:v>
                </c:pt>
                <c:pt idx="1245">
                  <c:v>285</c:v>
                </c:pt>
                <c:pt idx="1246">
                  <c:v>285</c:v>
                </c:pt>
                <c:pt idx="1247">
                  <c:v>380</c:v>
                </c:pt>
                <c:pt idx="1248">
                  <c:v>199.5</c:v>
                </c:pt>
                <c:pt idx="1249">
                  <c:v>47.5</c:v>
                </c:pt>
                <c:pt idx="1250">
                  <c:v>133</c:v>
                </c:pt>
                <c:pt idx="1251">
                  <c:v>285</c:v>
                </c:pt>
                <c:pt idx="1252">
                  <c:v>714</c:v>
                </c:pt>
                <c:pt idx="1253">
                  <c:v>153</c:v>
                </c:pt>
                <c:pt idx="1254">
                  <c:v>191.25</c:v>
                </c:pt>
                <c:pt idx="1255">
                  <c:v>76.5</c:v>
                </c:pt>
                <c:pt idx="1256">
                  <c:v>306</c:v>
                </c:pt>
                <c:pt idx="1257">
                  <c:v>102</c:v>
                </c:pt>
                <c:pt idx="1258">
                  <c:v>640</c:v>
                </c:pt>
                <c:pt idx="1259">
                  <c:v>240</c:v>
                </c:pt>
                <c:pt idx="1260">
                  <c:v>480</c:v>
                </c:pt>
                <c:pt idx="1261">
                  <c:v>560</c:v>
                </c:pt>
                <c:pt idx="1262">
                  <c:v>480</c:v>
                </c:pt>
                <c:pt idx="1263">
                  <c:v>480</c:v>
                </c:pt>
                <c:pt idx="1264">
                  <c:v>336</c:v>
                </c:pt>
                <c:pt idx="1265">
                  <c:v>384</c:v>
                </c:pt>
                <c:pt idx="1266">
                  <c:v>500</c:v>
                </c:pt>
                <c:pt idx="1267">
                  <c:v>120</c:v>
                </c:pt>
                <c:pt idx="1268">
                  <c:v>500</c:v>
                </c:pt>
                <c:pt idx="1269">
                  <c:v>360</c:v>
                </c:pt>
                <c:pt idx="1270">
                  <c:v>80</c:v>
                </c:pt>
                <c:pt idx="1271">
                  <c:v>840</c:v>
                </c:pt>
                <c:pt idx="1272">
                  <c:v>300</c:v>
                </c:pt>
                <c:pt idx="1273">
                  <c:v>400</c:v>
                </c:pt>
                <c:pt idx="1274">
                  <c:v>200</c:v>
                </c:pt>
                <c:pt idx="1275">
                  <c:v>560</c:v>
                </c:pt>
                <c:pt idx="1276">
                  <c:v>800</c:v>
                </c:pt>
                <c:pt idx="1277">
                  <c:v>40</c:v>
                </c:pt>
                <c:pt idx="1278">
                  <c:v>1200</c:v>
                </c:pt>
                <c:pt idx="1279">
                  <c:v>195</c:v>
                </c:pt>
                <c:pt idx="1280">
                  <c:v>195</c:v>
                </c:pt>
                <c:pt idx="1281">
                  <c:v>520</c:v>
                </c:pt>
                <c:pt idx="1282">
                  <c:v>325</c:v>
                </c:pt>
                <c:pt idx="1283">
                  <c:v>406.25</c:v>
                </c:pt>
                <c:pt idx="1284">
                  <c:v>650</c:v>
                </c:pt>
                <c:pt idx="1285">
                  <c:v>325</c:v>
                </c:pt>
                <c:pt idx="1286">
                  <c:v>390</c:v>
                </c:pt>
                <c:pt idx="1287">
                  <c:v>146.25</c:v>
                </c:pt>
                <c:pt idx="1288">
                  <c:v>357.5</c:v>
                </c:pt>
                <c:pt idx="1289">
                  <c:v>1696</c:v>
                </c:pt>
                <c:pt idx="1290">
                  <c:v>1484</c:v>
                </c:pt>
                <c:pt idx="1291">
                  <c:v>84.8</c:v>
                </c:pt>
                <c:pt idx="1292">
                  <c:v>2035.2</c:v>
                </c:pt>
                <c:pt idx="1293">
                  <c:v>848</c:v>
                </c:pt>
                <c:pt idx="1294">
                  <c:v>763.2</c:v>
                </c:pt>
                <c:pt idx="1295">
                  <c:v>763.2</c:v>
                </c:pt>
                <c:pt idx="1296">
                  <c:v>127.2</c:v>
                </c:pt>
                <c:pt idx="1297">
                  <c:v>1060</c:v>
                </c:pt>
                <c:pt idx="1298">
                  <c:v>318</c:v>
                </c:pt>
                <c:pt idx="1299">
                  <c:v>2544</c:v>
                </c:pt>
                <c:pt idx="1300">
                  <c:v>1060</c:v>
                </c:pt>
                <c:pt idx="1301">
                  <c:v>1060</c:v>
                </c:pt>
                <c:pt idx="1302">
                  <c:v>2650</c:v>
                </c:pt>
                <c:pt idx="1303">
                  <c:v>159</c:v>
                </c:pt>
                <c:pt idx="1304">
                  <c:v>795</c:v>
                </c:pt>
                <c:pt idx="1305">
                  <c:v>1060</c:v>
                </c:pt>
                <c:pt idx="1306">
                  <c:v>1060</c:v>
                </c:pt>
                <c:pt idx="1307">
                  <c:v>1484</c:v>
                </c:pt>
                <c:pt idx="1308">
                  <c:v>371</c:v>
                </c:pt>
                <c:pt idx="1309">
                  <c:v>1590</c:v>
                </c:pt>
                <c:pt idx="1310">
                  <c:v>1484</c:v>
                </c:pt>
                <c:pt idx="1311">
                  <c:v>6360</c:v>
                </c:pt>
                <c:pt idx="1312">
                  <c:v>530</c:v>
                </c:pt>
                <c:pt idx="1313">
                  <c:v>1590</c:v>
                </c:pt>
                <c:pt idx="1314">
                  <c:v>318</c:v>
                </c:pt>
                <c:pt idx="1315">
                  <c:v>212</c:v>
                </c:pt>
                <c:pt idx="1316">
                  <c:v>159</c:v>
                </c:pt>
                <c:pt idx="1317">
                  <c:v>106</c:v>
                </c:pt>
                <c:pt idx="1318">
                  <c:v>2120</c:v>
                </c:pt>
                <c:pt idx="1319">
                  <c:v>424</c:v>
                </c:pt>
                <c:pt idx="1320">
                  <c:v>848</c:v>
                </c:pt>
                <c:pt idx="1321">
                  <c:v>530</c:v>
                </c:pt>
                <c:pt idx="1322">
                  <c:v>1060</c:v>
                </c:pt>
                <c:pt idx="1323">
                  <c:v>795</c:v>
                </c:pt>
                <c:pt idx="1324">
                  <c:v>2332</c:v>
                </c:pt>
                <c:pt idx="1325">
                  <c:v>530</c:v>
                </c:pt>
                <c:pt idx="1326">
                  <c:v>1272</c:v>
                </c:pt>
                <c:pt idx="1327">
                  <c:v>1060</c:v>
                </c:pt>
                <c:pt idx="1328">
                  <c:v>112</c:v>
                </c:pt>
                <c:pt idx="1329">
                  <c:v>44.8</c:v>
                </c:pt>
                <c:pt idx="1330">
                  <c:v>112</c:v>
                </c:pt>
                <c:pt idx="1331">
                  <c:v>84</c:v>
                </c:pt>
                <c:pt idx="1332">
                  <c:v>112</c:v>
                </c:pt>
                <c:pt idx="1333">
                  <c:v>42</c:v>
                </c:pt>
                <c:pt idx="1334">
                  <c:v>210</c:v>
                </c:pt>
                <c:pt idx="1335">
                  <c:v>490</c:v>
                </c:pt>
                <c:pt idx="1336">
                  <c:v>28</c:v>
                </c:pt>
                <c:pt idx="1337">
                  <c:v>168</c:v>
                </c:pt>
                <c:pt idx="1338">
                  <c:v>35</c:v>
                </c:pt>
                <c:pt idx="1339">
                  <c:v>63</c:v>
                </c:pt>
                <c:pt idx="1340">
                  <c:v>28</c:v>
                </c:pt>
                <c:pt idx="1341">
                  <c:v>175</c:v>
                </c:pt>
                <c:pt idx="1342">
                  <c:v>126</c:v>
                </c:pt>
                <c:pt idx="1343">
                  <c:v>420</c:v>
                </c:pt>
                <c:pt idx="1344">
                  <c:v>105</c:v>
                </c:pt>
                <c:pt idx="1345">
                  <c:v>56</c:v>
                </c:pt>
                <c:pt idx="1346">
                  <c:v>140</c:v>
                </c:pt>
                <c:pt idx="1347">
                  <c:v>56</c:v>
                </c:pt>
                <c:pt idx="1348">
                  <c:v>98</c:v>
                </c:pt>
                <c:pt idx="1349">
                  <c:v>84</c:v>
                </c:pt>
                <c:pt idx="1350">
                  <c:v>35</c:v>
                </c:pt>
                <c:pt idx="1351">
                  <c:v>42</c:v>
                </c:pt>
                <c:pt idx="1352">
                  <c:v>280</c:v>
                </c:pt>
                <c:pt idx="1353">
                  <c:v>140</c:v>
                </c:pt>
                <c:pt idx="1354">
                  <c:v>70</c:v>
                </c:pt>
                <c:pt idx="1355">
                  <c:v>14</c:v>
                </c:pt>
                <c:pt idx="1356">
                  <c:v>14</c:v>
                </c:pt>
                <c:pt idx="1357">
                  <c:v>393</c:v>
                </c:pt>
                <c:pt idx="1358">
                  <c:v>943.2</c:v>
                </c:pt>
                <c:pt idx="1359">
                  <c:v>262</c:v>
                </c:pt>
                <c:pt idx="1360">
                  <c:v>524</c:v>
                </c:pt>
                <c:pt idx="1361">
                  <c:v>524</c:v>
                </c:pt>
                <c:pt idx="1362">
                  <c:v>1048</c:v>
                </c:pt>
                <c:pt idx="1363">
                  <c:v>1834</c:v>
                </c:pt>
                <c:pt idx="1364">
                  <c:v>262</c:v>
                </c:pt>
                <c:pt idx="1365">
                  <c:v>393</c:v>
                </c:pt>
                <c:pt idx="1366">
                  <c:v>393</c:v>
                </c:pt>
                <c:pt idx="1367">
                  <c:v>1310</c:v>
                </c:pt>
                <c:pt idx="1368">
                  <c:v>733.6</c:v>
                </c:pt>
                <c:pt idx="1369">
                  <c:v>196.8</c:v>
                </c:pt>
                <c:pt idx="1370">
                  <c:v>328</c:v>
                </c:pt>
                <c:pt idx="1371">
                  <c:v>164</c:v>
                </c:pt>
                <c:pt idx="1372">
                  <c:v>590.4</c:v>
                </c:pt>
                <c:pt idx="1373">
                  <c:v>820</c:v>
                </c:pt>
                <c:pt idx="1374">
                  <c:v>393.6</c:v>
                </c:pt>
                <c:pt idx="1375">
                  <c:v>820</c:v>
                </c:pt>
                <c:pt idx="1376">
                  <c:v>328</c:v>
                </c:pt>
                <c:pt idx="1377">
                  <c:v>3936</c:v>
                </c:pt>
                <c:pt idx="1378">
                  <c:v>98.4</c:v>
                </c:pt>
                <c:pt idx="1379">
                  <c:v>656</c:v>
                </c:pt>
                <c:pt idx="1380">
                  <c:v>295.2</c:v>
                </c:pt>
                <c:pt idx="1381">
                  <c:v>98.4</c:v>
                </c:pt>
                <c:pt idx="1382">
                  <c:v>65.599999999999994</c:v>
                </c:pt>
                <c:pt idx="1383">
                  <c:v>656</c:v>
                </c:pt>
                <c:pt idx="1384">
                  <c:v>2296</c:v>
                </c:pt>
                <c:pt idx="1385">
                  <c:v>328</c:v>
                </c:pt>
                <c:pt idx="1386">
                  <c:v>820</c:v>
                </c:pt>
                <c:pt idx="1387">
                  <c:v>59</c:v>
                </c:pt>
                <c:pt idx="1388">
                  <c:v>29.5</c:v>
                </c:pt>
                <c:pt idx="1389">
                  <c:v>88.5</c:v>
                </c:pt>
                <c:pt idx="1390">
                  <c:v>141.6</c:v>
                </c:pt>
                <c:pt idx="1391">
                  <c:v>118</c:v>
                </c:pt>
                <c:pt idx="1392">
                  <c:v>165.2</c:v>
                </c:pt>
                <c:pt idx="1393">
                  <c:v>141.6</c:v>
                </c:pt>
                <c:pt idx="1394">
                  <c:v>106.2</c:v>
                </c:pt>
                <c:pt idx="1395">
                  <c:v>59</c:v>
                </c:pt>
                <c:pt idx="1396">
                  <c:v>35.4</c:v>
                </c:pt>
                <c:pt idx="1397">
                  <c:v>236</c:v>
                </c:pt>
                <c:pt idx="1398">
                  <c:v>472</c:v>
                </c:pt>
                <c:pt idx="1399">
                  <c:v>88.5</c:v>
                </c:pt>
                <c:pt idx="1400">
                  <c:v>35.4</c:v>
                </c:pt>
                <c:pt idx="1401">
                  <c:v>141.6</c:v>
                </c:pt>
                <c:pt idx="1402">
                  <c:v>149</c:v>
                </c:pt>
                <c:pt idx="1403">
                  <c:v>111.75</c:v>
                </c:pt>
                <c:pt idx="1404">
                  <c:v>74.5</c:v>
                </c:pt>
                <c:pt idx="1405">
                  <c:v>178.8</c:v>
                </c:pt>
                <c:pt idx="1406">
                  <c:v>372.5</c:v>
                </c:pt>
                <c:pt idx="1407">
                  <c:v>29.8</c:v>
                </c:pt>
                <c:pt idx="1408">
                  <c:v>223.5</c:v>
                </c:pt>
                <c:pt idx="1409">
                  <c:v>44.7</c:v>
                </c:pt>
                <c:pt idx="1410">
                  <c:v>223.5</c:v>
                </c:pt>
                <c:pt idx="1411">
                  <c:v>447</c:v>
                </c:pt>
                <c:pt idx="1412">
                  <c:v>111.75</c:v>
                </c:pt>
                <c:pt idx="1413">
                  <c:v>298</c:v>
                </c:pt>
                <c:pt idx="1414">
                  <c:v>22.35</c:v>
                </c:pt>
                <c:pt idx="1415">
                  <c:v>22.35</c:v>
                </c:pt>
                <c:pt idx="1416">
                  <c:v>44.7</c:v>
                </c:pt>
                <c:pt idx="1417">
                  <c:v>52.15</c:v>
                </c:pt>
                <c:pt idx="1418">
                  <c:v>260.75</c:v>
                </c:pt>
                <c:pt idx="1419">
                  <c:v>238.4</c:v>
                </c:pt>
                <c:pt idx="1420">
                  <c:v>74.5</c:v>
                </c:pt>
                <c:pt idx="1421">
                  <c:v>74.5</c:v>
                </c:pt>
                <c:pt idx="1422">
                  <c:v>149</c:v>
                </c:pt>
                <c:pt idx="1423">
                  <c:v>403.2</c:v>
                </c:pt>
                <c:pt idx="1424">
                  <c:v>384</c:v>
                </c:pt>
                <c:pt idx="1425">
                  <c:v>768</c:v>
                </c:pt>
                <c:pt idx="1426">
                  <c:v>230.4</c:v>
                </c:pt>
                <c:pt idx="1427">
                  <c:v>288</c:v>
                </c:pt>
                <c:pt idx="1428">
                  <c:v>2304</c:v>
                </c:pt>
                <c:pt idx="1429">
                  <c:v>192</c:v>
                </c:pt>
                <c:pt idx="1430">
                  <c:v>2304</c:v>
                </c:pt>
                <c:pt idx="1431">
                  <c:v>1152</c:v>
                </c:pt>
                <c:pt idx="1432">
                  <c:v>38.4</c:v>
                </c:pt>
                <c:pt idx="1433">
                  <c:v>576</c:v>
                </c:pt>
                <c:pt idx="1434">
                  <c:v>336</c:v>
                </c:pt>
                <c:pt idx="1435">
                  <c:v>432</c:v>
                </c:pt>
                <c:pt idx="1436">
                  <c:v>600</c:v>
                </c:pt>
                <c:pt idx="1437">
                  <c:v>480</c:v>
                </c:pt>
                <c:pt idx="1438">
                  <c:v>120</c:v>
                </c:pt>
                <c:pt idx="1439">
                  <c:v>288</c:v>
                </c:pt>
                <c:pt idx="1440">
                  <c:v>96</c:v>
                </c:pt>
                <c:pt idx="1441">
                  <c:v>504</c:v>
                </c:pt>
                <c:pt idx="1442">
                  <c:v>144</c:v>
                </c:pt>
                <c:pt idx="1443">
                  <c:v>288</c:v>
                </c:pt>
                <c:pt idx="1444">
                  <c:v>1440</c:v>
                </c:pt>
                <c:pt idx="1445">
                  <c:v>240</c:v>
                </c:pt>
                <c:pt idx="1446">
                  <c:v>720</c:v>
                </c:pt>
                <c:pt idx="1447">
                  <c:v>600</c:v>
                </c:pt>
                <c:pt idx="1448">
                  <c:v>96</c:v>
                </c:pt>
                <c:pt idx="1449">
                  <c:v>1560</c:v>
                </c:pt>
                <c:pt idx="1450">
                  <c:v>144</c:v>
                </c:pt>
                <c:pt idx="1451">
                  <c:v>960</c:v>
                </c:pt>
                <c:pt idx="1452">
                  <c:v>840</c:v>
                </c:pt>
                <c:pt idx="1453">
                  <c:v>840</c:v>
                </c:pt>
                <c:pt idx="1454">
                  <c:v>96</c:v>
                </c:pt>
                <c:pt idx="1455">
                  <c:v>48</c:v>
                </c:pt>
                <c:pt idx="1456">
                  <c:v>60.8</c:v>
                </c:pt>
                <c:pt idx="1457">
                  <c:v>121.6</c:v>
                </c:pt>
                <c:pt idx="1458">
                  <c:v>608</c:v>
                </c:pt>
                <c:pt idx="1459">
                  <c:v>364.8</c:v>
                </c:pt>
                <c:pt idx="1460">
                  <c:v>608</c:v>
                </c:pt>
                <c:pt idx="1461">
                  <c:v>547.20000000000005</c:v>
                </c:pt>
                <c:pt idx="1462">
                  <c:v>608</c:v>
                </c:pt>
                <c:pt idx="1463">
                  <c:v>2128</c:v>
                </c:pt>
                <c:pt idx="1464">
                  <c:v>152</c:v>
                </c:pt>
                <c:pt idx="1465">
                  <c:v>912</c:v>
                </c:pt>
                <c:pt idx="1466">
                  <c:v>851.2</c:v>
                </c:pt>
                <c:pt idx="1467">
                  <c:v>1216</c:v>
                </c:pt>
                <c:pt idx="1468">
                  <c:v>456</c:v>
                </c:pt>
                <c:pt idx="1469">
                  <c:v>912</c:v>
                </c:pt>
                <c:pt idx="1470">
                  <c:v>608</c:v>
                </c:pt>
                <c:pt idx="1471">
                  <c:v>912</c:v>
                </c:pt>
                <c:pt idx="1472">
                  <c:v>425.6</c:v>
                </c:pt>
                <c:pt idx="1473">
                  <c:v>2660</c:v>
                </c:pt>
                <c:pt idx="1474">
                  <c:v>1520</c:v>
                </c:pt>
                <c:pt idx="1475">
                  <c:v>1140</c:v>
                </c:pt>
                <c:pt idx="1476">
                  <c:v>1520</c:v>
                </c:pt>
                <c:pt idx="1477">
                  <c:v>2280</c:v>
                </c:pt>
                <c:pt idx="1478">
                  <c:v>190</c:v>
                </c:pt>
                <c:pt idx="1479">
                  <c:v>1064</c:v>
                </c:pt>
                <c:pt idx="1480">
                  <c:v>532</c:v>
                </c:pt>
                <c:pt idx="1481">
                  <c:v>760</c:v>
                </c:pt>
                <c:pt idx="1482">
                  <c:v>2280</c:v>
                </c:pt>
                <c:pt idx="1483">
                  <c:v>1710</c:v>
                </c:pt>
                <c:pt idx="1484">
                  <c:v>456</c:v>
                </c:pt>
                <c:pt idx="1485">
                  <c:v>760</c:v>
                </c:pt>
                <c:pt idx="1486">
                  <c:v>1140</c:v>
                </c:pt>
                <c:pt idx="1487">
                  <c:v>684</c:v>
                </c:pt>
                <c:pt idx="1488">
                  <c:v>380</c:v>
                </c:pt>
                <c:pt idx="1489">
                  <c:v>532</c:v>
                </c:pt>
                <c:pt idx="1490">
                  <c:v>1064</c:v>
                </c:pt>
                <c:pt idx="1491">
                  <c:v>570</c:v>
                </c:pt>
                <c:pt idx="1492">
                  <c:v>1140</c:v>
                </c:pt>
                <c:pt idx="1493">
                  <c:v>2280</c:v>
                </c:pt>
                <c:pt idx="1494">
                  <c:v>760</c:v>
                </c:pt>
                <c:pt idx="1495">
                  <c:v>760</c:v>
                </c:pt>
                <c:pt idx="1496">
                  <c:v>760</c:v>
                </c:pt>
                <c:pt idx="1497">
                  <c:v>1140</c:v>
                </c:pt>
                <c:pt idx="1498">
                  <c:v>1140</c:v>
                </c:pt>
                <c:pt idx="1499">
                  <c:v>912</c:v>
                </c:pt>
                <c:pt idx="1500">
                  <c:v>798</c:v>
                </c:pt>
                <c:pt idx="1501">
                  <c:v>608</c:v>
                </c:pt>
                <c:pt idx="1502">
                  <c:v>684</c:v>
                </c:pt>
                <c:pt idx="1503">
                  <c:v>456</c:v>
                </c:pt>
                <c:pt idx="1504">
                  <c:v>190</c:v>
                </c:pt>
                <c:pt idx="1505">
                  <c:v>760</c:v>
                </c:pt>
                <c:pt idx="1506">
                  <c:v>234</c:v>
                </c:pt>
                <c:pt idx="1507">
                  <c:v>780</c:v>
                </c:pt>
                <c:pt idx="1508">
                  <c:v>31.2</c:v>
                </c:pt>
                <c:pt idx="1509">
                  <c:v>249.6</c:v>
                </c:pt>
                <c:pt idx="1510">
                  <c:v>390</c:v>
                </c:pt>
                <c:pt idx="1511">
                  <c:v>390</c:v>
                </c:pt>
                <c:pt idx="1512">
                  <c:v>312</c:v>
                </c:pt>
                <c:pt idx="1513">
                  <c:v>234</c:v>
                </c:pt>
                <c:pt idx="1514">
                  <c:v>97.5</c:v>
                </c:pt>
                <c:pt idx="1515">
                  <c:v>117</c:v>
                </c:pt>
                <c:pt idx="1516">
                  <c:v>78</c:v>
                </c:pt>
                <c:pt idx="1517">
                  <c:v>390</c:v>
                </c:pt>
                <c:pt idx="1518">
                  <c:v>780</c:v>
                </c:pt>
                <c:pt idx="1519">
                  <c:v>273</c:v>
                </c:pt>
                <c:pt idx="1520">
                  <c:v>292.5</c:v>
                </c:pt>
                <c:pt idx="1521">
                  <c:v>292.5</c:v>
                </c:pt>
                <c:pt idx="1522">
                  <c:v>468</c:v>
                </c:pt>
                <c:pt idx="1523">
                  <c:v>195</c:v>
                </c:pt>
                <c:pt idx="1524">
                  <c:v>390</c:v>
                </c:pt>
                <c:pt idx="1525">
                  <c:v>585</c:v>
                </c:pt>
                <c:pt idx="1526">
                  <c:v>292.5</c:v>
                </c:pt>
                <c:pt idx="1527">
                  <c:v>546</c:v>
                </c:pt>
                <c:pt idx="1528">
                  <c:v>390</c:v>
                </c:pt>
                <c:pt idx="1529">
                  <c:v>318</c:v>
                </c:pt>
                <c:pt idx="1530">
                  <c:v>318</c:v>
                </c:pt>
                <c:pt idx="1531">
                  <c:v>848</c:v>
                </c:pt>
                <c:pt idx="1532">
                  <c:v>159</c:v>
                </c:pt>
                <c:pt idx="1533">
                  <c:v>265</c:v>
                </c:pt>
                <c:pt idx="1534">
                  <c:v>397.5</c:v>
                </c:pt>
                <c:pt idx="1535">
                  <c:v>79.5</c:v>
                </c:pt>
                <c:pt idx="1536">
                  <c:v>649.25</c:v>
                </c:pt>
                <c:pt idx="1537">
                  <c:v>397.5</c:v>
                </c:pt>
                <c:pt idx="1538">
                  <c:v>397.5</c:v>
                </c:pt>
                <c:pt idx="1539">
                  <c:v>159</c:v>
                </c:pt>
                <c:pt idx="1540">
                  <c:v>397.5</c:v>
                </c:pt>
                <c:pt idx="1541">
                  <c:v>795</c:v>
                </c:pt>
                <c:pt idx="1542">
                  <c:v>159</c:v>
                </c:pt>
                <c:pt idx="1543">
                  <c:v>198.75</c:v>
                </c:pt>
                <c:pt idx="1544">
                  <c:v>198.75</c:v>
                </c:pt>
                <c:pt idx="1545">
                  <c:v>397.5</c:v>
                </c:pt>
                <c:pt idx="1546">
                  <c:v>530</c:v>
                </c:pt>
                <c:pt idx="1547">
                  <c:v>1320</c:v>
                </c:pt>
                <c:pt idx="1548">
                  <c:v>3080</c:v>
                </c:pt>
                <c:pt idx="1549">
                  <c:v>264</c:v>
                </c:pt>
                <c:pt idx="1550">
                  <c:v>660</c:v>
                </c:pt>
                <c:pt idx="1551">
                  <c:v>1320</c:v>
                </c:pt>
                <c:pt idx="1552">
                  <c:v>440</c:v>
                </c:pt>
                <c:pt idx="1553">
                  <c:v>1760</c:v>
                </c:pt>
                <c:pt idx="1554">
                  <c:v>396</c:v>
                </c:pt>
                <c:pt idx="1555">
                  <c:v>396</c:v>
                </c:pt>
                <c:pt idx="1556">
                  <c:v>528</c:v>
                </c:pt>
                <c:pt idx="1557">
                  <c:v>704</c:v>
                </c:pt>
                <c:pt idx="1558">
                  <c:v>396</c:v>
                </c:pt>
                <c:pt idx="1559">
                  <c:v>880</c:v>
                </c:pt>
                <c:pt idx="1560">
                  <c:v>3080</c:v>
                </c:pt>
                <c:pt idx="1561">
                  <c:v>1584</c:v>
                </c:pt>
                <c:pt idx="1562">
                  <c:v>2640</c:v>
                </c:pt>
                <c:pt idx="1563">
                  <c:v>528</c:v>
                </c:pt>
                <c:pt idx="1564">
                  <c:v>1320</c:v>
                </c:pt>
                <c:pt idx="1565">
                  <c:v>2640</c:v>
                </c:pt>
                <c:pt idx="1566">
                  <c:v>220</c:v>
                </c:pt>
                <c:pt idx="1567">
                  <c:v>110</c:v>
                </c:pt>
                <c:pt idx="1568">
                  <c:v>825</c:v>
                </c:pt>
                <c:pt idx="1569">
                  <c:v>2200</c:v>
                </c:pt>
                <c:pt idx="1570">
                  <c:v>660</c:v>
                </c:pt>
                <c:pt idx="1571">
                  <c:v>1925</c:v>
                </c:pt>
                <c:pt idx="1572">
                  <c:v>1100</c:v>
                </c:pt>
                <c:pt idx="1573">
                  <c:v>1650</c:v>
                </c:pt>
                <c:pt idx="1574">
                  <c:v>55</c:v>
                </c:pt>
                <c:pt idx="1575">
                  <c:v>660</c:v>
                </c:pt>
                <c:pt idx="1576">
                  <c:v>1375</c:v>
                </c:pt>
                <c:pt idx="1577">
                  <c:v>2310</c:v>
                </c:pt>
                <c:pt idx="1578">
                  <c:v>1925</c:v>
                </c:pt>
                <c:pt idx="1579">
                  <c:v>440</c:v>
                </c:pt>
                <c:pt idx="1580">
                  <c:v>550</c:v>
                </c:pt>
                <c:pt idx="1581">
                  <c:v>2475</c:v>
                </c:pt>
                <c:pt idx="1582">
                  <c:v>330</c:v>
                </c:pt>
                <c:pt idx="1583">
                  <c:v>1375</c:v>
                </c:pt>
                <c:pt idx="1584">
                  <c:v>385</c:v>
                </c:pt>
                <c:pt idx="1585">
                  <c:v>1375</c:v>
                </c:pt>
                <c:pt idx="1586">
                  <c:v>1375</c:v>
                </c:pt>
                <c:pt idx="1587">
                  <c:v>825</c:v>
                </c:pt>
                <c:pt idx="1588">
                  <c:v>2200</c:v>
                </c:pt>
                <c:pt idx="1589">
                  <c:v>825</c:v>
                </c:pt>
                <c:pt idx="1590">
                  <c:v>2750</c:v>
                </c:pt>
                <c:pt idx="1591">
                  <c:v>2310</c:v>
                </c:pt>
                <c:pt idx="1592">
                  <c:v>2200</c:v>
                </c:pt>
                <c:pt idx="1593">
                  <c:v>220</c:v>
                </c:pt>
                <c:pt idx="1594">
                  <c:v>990</c:v>
                </c:pt>
                <c:pt idx="1595">
                  <c:v>550</c:v>
                </c:pt>
                <c:pt idx="1596">
                  <c:v>6050</c:v>
                </c:pt>
                <c:pt idx="1597">
                  <c:v>1320</c:v>
                </c:pt>
                <c:pt idx="1598">
                  <c:v>5500</c:v>
                </c:pt>
                <c:pt idx="1599">
                  <c:v>1650</c:v>
                </c:pt>
                <c:pt idx="1600">
                  <c:v>1650</c:v>
                </c:pt>
                <c:pt idx="1601">
                  <c:v>1088</c:v>
                </c:pt>
                <c:pt idx="1602">
                  <c:v>952</c:v>
                </c:pt>
                <c:pt idx="1603">
                  <c:v>544</c:v>
                </c:pt>
                <c:pt idx="1604">
                  <c:v>571.20000000000005</c:v>
                </c:pt>
                <c:pt idx="1605">
                  <c:v>217.6</c:v>
                </c:pt>
                <c:pt idx="1606">
                  <c:v>2176</c:v>
                </c:pt>
                <c:pt idx="1607">
                  <c:v>1496</c:v>
                </c:pt>
                <c:pt idx="1608">
                  <c:v>1904</c:v>
                </c:pt>
                <c:pt idx="1609">
                  <c:v>163.19999999999999</c:v>
                </c:pt>
                <c:pt idx="1610">
                  <c:v>408</c:v>
                </c:pt>
                <c:pt idx="1611">
                  <c:v>544</c:v>
                </c:pt>
                <c:pt idx="1612">
                  <c:v>1632</c:v>
                </c:pt>
                <c:pt idx="1613">
                  <c:v>544</c:v>
                </c:pt>
                <c:pt idx="1614">
                  <c:v>1088</c:v>
                </c:pt>
                <c:pt idx="1615">
                  <c:v>408</c:v>
                </c:pt>
                <c:pt idx="1616">
                  <c:v>2856</c:v>
                </c:pt>
                <c:pt idx="1617">
                  <c:v>340</c:v>
                </c:pt>
                <c:pt idx="1618">
                  <c:v>1190</c:v>
                </c:pt>
                <c:pt idx="1619">
                  <c:v>816</c:v>
                </c:pt>
                <c:pt idx="1620">
                  <c:v>2380</c:v>
                </c:pt>
                <c:pt idx="1621">
                  <c:v>510</c:v>
                </c:pt>
                <c:pt idx="1622">
                  <c:v>1360</c:v>
                </c:pt>
                <c:pt idx="1623">
                  <c:v>340</c:v>
                </c:pt>
                <c:pt idx="1624">
                  <c:v>680</c:v>
                </c:pt>
                <c:pt idx="1625">
                  <c:v>680</c:v>
                </c:pt>
                <c:pt idx="1626">
                  <c:v>1020</c:v>
                </c:pt>
                <c:pt idx="1627">
                  <c:v>1870</c:v>
                </c:pt>
                <c:pt idx="1628">
                  <c:v>1020</c:v>
                </c:pt>
                <c:pt idx="1629">
                  <c:v>340</c:v>
                </c:pt>
                <c:pt idx="1630">
                  <c:v>510</c:v>
                </c:pt>
                <c:pt idx="1631">
                  <c:v>1700</c:v>
                </c:pt>
                <c:pt idx="1632">
                  <c:v>510</c:v>
                </c:pt>
                <c:pt idx="1633">
                  <c:v>714</c:v>
                </c:pt>
                <c:pt idx="1634">
                  <c:v>1020</c:v>
                </c:pt>
                <c:pt idx="1635">
                  <c:v>2040</c:v>
                </c:pt>
                <c:pt idx="1636">
                  <c:v>1530</c:v>
                </c:pt>
                <c:pt idx="1637">
                  <c:v>3400</c:v>
                </c:pt>
                <c:pt idx="1638">
                  <c:v>340</c:v>
                </c:pt>
                <c:pt idx="1639">
                  <c:v>850</c:v>
                </c:pt>
                <c:pt idx="1640">
                  <c:v>1666</c:v>
                </c:pt>
                <c:pt idx="1641">
                  <c:v>816</c:v>
                </c:pt>
                <c:pt idx="1642">
                  <c:v>68</c:v>
                </c:pt>
                <c:pt idx="1643">
                  <c:v>136</c:v>
                </c:pt>
                <c:pt idx="1644">
                  <c:v>306</c:v>
                </c:pt>
                <c:pt idx="1645">
                  <c:v>1224</c:v>
                </c:pt>
                <c:pt idx="1646">
                  <c:v>1700</c:v>
                </c:pt>
                <c:pt idx="1647">
                  <c:v>714</c:v>
                </c:pt>
                <c:pt idx="1648">
                  <c:v>1190</c:v>
                </c:pt>
                <c:pt idx="1649">
                  <c:v>136</c:v>
                </c:pt>
                <c:pt idx="1650">
                  <c:v>510</c:v>
                </c:pt>
                <c:pt idx="1651">
                  <c:v>68</c:v>
                </c:pt>
                <c:pt idx="1652">
                  <c:v>364.8</c:v>
                </c:pt>
                <c:pt idx="1653">
                  <c:v>2052</c:v>
                </c:pt>
                <c:pt idx="1654">
                  <c:v>570</c:v>
                </c:pt>
                <c:pt idx="1655">
                  <c:v>712.5</c:v>
                </c:pt>
                <c:pt idx="1656">
                  <c:v>427.5</c:v>
                </c:pt>
                <c:pt idx="1657">
                  <c:v>570</c:v>
                </c:pt>
                <c:pt idx="1658">
                  <c:v>285</c:v>
                </c:pt>
                <c:pt idx="1659">
                  <c:v>3420</c:v>
                </c:pt>
                <c:pt idx="1660">
                  <c:v>570</c:v>
                </c:pt>
                <c:pt idx="1661">
                  <c:v>285</c:v>
                </c:pt>
                <c:pt idx="1662">
                  <c:v>142.5</c:v>
                </c:pt>
                <c:pt idx="1663">
                  <c:v>570</c:v>
                </c:pt>
                <c:pt idx="1664">
                  <c:v>570</c:v>
                </c:pt>
                <c:pt idx="1665">
                  <c:v>855</c:v>
                </c:pt>
                <c:pt idx="1666">
                  <c:v>855</c:v>
                </c:pt>
                <c:pt idx="1667">
                  <c:v>427.5</c:v>
                </c:pt>
                <c:pt idx="1668">
                  <c:v>142.5</c:v>
                </c:pt>
                <c:pt idx="1669">
                  <c:v>855</c:v>
                </c:pt>
                <c:pt idx="1670">
                  <c:v>1881</c:v>
                </c:pt>
                <c:pt idx="1671">
                  <c:v>199.5</c:v>
                </c:pt>
                <c:pt idx="1672">
                  <c:v>171</c:v>
                </c:pt>
                <c:pt idx="1673">
                  <c:v>114</c:v>
                </c:pt>
                <c:pt idx="1674">
                  <c:v>285</c:v>
                </c:pt>
                <c:pt idx="1675">
                  <c:v>114</c:v>
                </c:pt>
                <c:pt idx="1676">
                  <c:v>591</c:v>
                </c:pt>
                <c:pt idx="1677">
                  <c:v>472.8</c:v>
                </c:pt>
                <c:pt idx="1678">
                  <c:v>1576</c:v>
                </c:pt>
                <c:pt idx="1679">
                  <c:v>591</c:v>
                </c:pt>
                <c:pt idx="1680">
                  <c:v>394</c:v>
                </c:pt>
                <c:pt idx="1681">
                  <c:v>197</c:v>
                </c:pt>
                <c:pt idx="1682">
                  <c:v>985</c:v>
                </c:pt>
                <c:pt idx="1683">
                  <c:v>2758</c:v>
                </c:pt>
                <c:pt idx="1684">
                  <c:v>1103.2</c:v>
                </c:pt>
                <c:pt idx="1685">
                  <c:v>788</c:v>
                </c:pt>
                <c:pt idx="1686">
                  <c:v>394</c:v>
                </c:pt>
                <c:pt idx="1687">
                  <c:v>1379</c:v>
                </c:pt>
                <c:pt idx="1688">
                  <c:v>1576</c:v>
                </c:pt>
                <c:pt idx="1689">
                  <c:v>1379</c:v>
                </c:pt>
                <c:pt idx="1690">
                  <c:v>147.9</c:v>
                </c:pt>
                <c:pt idx="1691">
                  <c:v>1972</c:v>
                </c:pt>
                <c:pt idx="1692">
                  <c:v>986</c:v>
                </c:pt>
                <c:pt idx="1693">
                  <c:v>739.5</c:v>
                </c:pt>
                <c:pt idx="1694">
                  <c:v>493</c:v>
                </c:pt>
                <c:pt idx="1695">
                  <c:v>493</c:v>
                </c:pt>
                <c:pt idx="1696">
                  <c:v>493</c:v>
                </c:pt>
                <c:pt idx="1697">
                  <c:v>493</c:v>
                </c:pt>
                <c:pt idx="1698">
                  <c:v>739.5</c:v>
                </c:pt>
                <c:pt idx="1699">
                  <c:v>3944</c:v>
                </c:pt>
                <c:pt idx="1700">
                  <c:v>493</c:v>
                </c:pt>
                <c:pt idx="1701">
                  <c:v>2366.4</c:v>
                </c:pt>
                <c:pt idx="1702">
                  <c:v>986</c:v>
                </c:pt>
                <c:pt idx="1703">
                  <c:v>443.7</c:v>
                </c:pt>
                <c:pt idx="1704">
                  <c:v>1479</c:v>
                </c:pt>
                <c:pt idx="1705">
                  <c:v>739.5</c:v>
                </c:pt>
                <c:pt idx="1706">
                  <c:v>986</c:v>
                </c:pt>
                <c:pt idx="1707">
                  <c:v>98.6</c:v>
                </c:pt>
                <c:pt idx="1708">
                  <c:v>246.5</c:v>
                </c:pt>
                <c:pt idx="1709">
                  <c:v>986</c:v>
                </c:pt>
                <c:pt idx="1710">
                  <c:v>1232.5</c:v>
                </c:pt>
                <c:pt idx="1711">
                  <c:v>147.9</c:v>
                </c:pt>
                <c:pt idx="1712">
                  <c:v>2465</c:v>
                </c:pt>
                <c:pt idx="1713">
                  <c:v>147.9</c:v>
                </c:pt>
                <c:pt idx="1714">
                  <c:v>986</c:v>
                </c:pt>
                <c:pt idx="1715">
                  <c:v>295.8</c:v>
                </c:pt>
                <c:pt idx="1716">
                  <c:v>1725.5</c:v>
                </c:pt>
                <c:pt idx="1717">
                  <c:v>690.2</c:v>
                </c:pt>
                <c:pt idx="1718">
                  <c:v>1479</c:v>
                </c:pt>
                <c:pt idx="1719">
                  <c:v>2958</c:v>
                </c:pt>
                <c:pt idx="1720">
                  <c:v>591.6</c:v>
                </c:pt>
                <c:pt idx="1721">
                  <c:v>1972</c:v>
                </c:pt>
                <c:pt idx="1722">
                  <c:v>1035.3</c:v>
                </c:pt>
                <c:pt idx="1723">
                  <c:v>591.6</c:v>
                </c:pt>
                <c:pt idx="1724">
                  <c:v>280.8</c:v>
                </c:pt>
                <c:pt idx="1725">
                  <c:v>175.5</c:v>
                </c:pt>
                <c:pt idx="1726">
                  <c:v>2808</c:v>
                </c:pt>
                <c:pt idx="1727">
                  <c:v>561.6</c:v>
                </c:pt>
                <c:pt idx="1728">
                  <c:v>2281.5</c:v>
                </c:pt>
                <c:pt idx="1729">
                  <c:v>1228.5</c:v>
                </c:pt>
                <c:pt idx="1730">
                  <c:v>263.39999999999998</c:v>
                </c:pt>
                <c:pt idx="1731">
                  <c:v>1053.5999999999999</c:v>
                </c:pt>
                <c:pt idx="1732">
                  <c:v>878</c:v>
                </c:pt>
                <c:pt idx="1733">
                  <c:v>395.1</c:v>
                </c:pt>
                <c:pt idx="1734">
                  <c:v>1317</c:v>
                </c:pt>
                <c:pt idx="1735">
                  <c:v>1756</c:v>
                </c:pt>
                <c:pt idx="1736">
                  <c:v>439</c:v>
                </c:pt>
                <c:pt idx="1737">
                  <c:v>878</c:v>
                </c:pt>
                <c:pt idx="1738">
                  <c:v>1536.5</c:v>
                </c:pt>
                <c:pt idx="1739">
                  <c:v>526.79999999999995</c:v>
                </c:pt>
                <c:pt idx="1740">
                  <c:v>1317</c:v>
                </c:pt>
                <c:pt idx="1741">
                  <c:v>239.4</c:v>
                </c:pt>
                <c:pt idx="1742">
                  <c:v>1330</c:v>
                </c:pt>
                <c:pt idx="1743">
                  <c:v>931</c:v>
                </c:pt>
                <c:pt idx="1744">
                  <c:v>798</c:v>
                </c:pt>
                <c:pt idx="1745">
                  <c:v>186.2</c:v>
                </c:pt>
                <c:pt idx="1746">
                  <c:v>798</c:v>
                </c:pt>
                <c:pt idx="1747">
                  <c:v>159.6</c:v>
                </c:pt>
                <c:pt idx="1748">
                  <c:v>931</c:v>
                </c:pt>
                <c:pt idx="1749">
                  <c:v>212.8</c:v>
                </c:pt>
                <c:pt idx="1750">
                  <c:v>798</c:v>
                </c:pt>
                <c:pt idx="1751">
                  <c:v>997.5</c:v>
                </c:pt>
                <c:pt idx="1752">
                  <c:v>598.5</c:v>
                </c:pt>
                <c:pt idx="1753">
                  <c:v>199.5</c:v>
                </c:pt>
                <c:pt idx="1754">
                  <c:v>299.25</c:v>
                </c:pt>
                <c:pt idx="1755">
                  <c:v>498.75</c:v>
                </c:pt>
                <c:pt idx="1756">
                  <c:v>931</c:v>
                </c:pt>
                <c:pt idx="1757">
                  <c:v>798</c:v>
                </c:pt>
                <c:pt idx="1758">
                  <c:v>1163.75</c:v>
                </c:pt>
                <c:pt idx="1759">
                  <c:v>99.75</c:v>
                </c:pt>
                <c:pt idx="1760">
                  <c:v>997.5</c:v>
                </c:pt>
                <c:pt idx="1761">
                  <c:v>1596</c:v>
                </c:pt>
                <c:pt idx="1762">
                  <c:v>997.5</c:v>
                </c:pt>
                <c:pt idx="1763">
                  <c:v>498.75</c:v>
                </c:pt>
                <c:pt idx="1764">
                  <c:v>665</c:v>
                </c:pt>
                <c:pt idx="1765">
                  <c:v>266</c:v>
                </c:pt>
                <c:pt idx="1766">
                  <c:v>133</c:v>
                </c:pt>
                <c:pt idx="1767">
                  <c:v>665</c:v>
                </c:pt>
                <c:pt idx="1768">
                  <c:v>831.25</c:v>
                </c:pt>
                <c:pt idx="1769">
                  <c:v>4322.5</c:v>
                </c:pt>
                <c:pt idx="1770">
                  <c:v>66.5</c:v>
                </c:pt>
                <c:pt idx="1771">
                  <c:v>252</c:v>
                </c:pt>
                <c:pt idx="1772">
                  <c:v>336</c:v>
                </c:pt>
                <c:pt idx="1773">
                  <c:v>504</c:v>
                </c:pt>
                <c:pt idx="1774">
                  <c:v>672</c:v>
                </c:pt>
                <c:pt idx="1775">
                  <c:v>168</c:v>
                </c:pt>
                <c:pt idx="1776">
                  <c:v>84</c:v>
                </c:pt>
                <c:pt idx="1777">
                  <c:v>252</c:v>
                </c:pt>
                <c:pt idx="1778">
                  <c:v>336</c:v>
                </c:pt>
                <c:pt idx="1779">
                  <c:v>336</c:v>
                </c:pt>
                <c:pt idx="1780">
                  <c:v>588</c:v>
                </c:pt>
                <c:pt idx="1781">
                  <c:v>470.4</c:v>
                </c:pt>
                <c:pt idx="1782">
                  <c:v>252</c:v>
                </c:pt>
                <c:pt idx="1783">
                  <c:v>421</c:v>
                </c:pt>
                <c:pt idx="1784">
                  <c:v>820.95</c:v>
                </c:pt>
                <c:pt idx="1785">
                  <c:v>757.8</c:v>
                </c:pt>
                <c:pt idx="1786">
                  <c:v>631.5</c:v>
                </c:pt>
                <c:pt idx="1787">
                  <c:v>252.6</c:v>
                </c:pt>
                <c:pt idx="1788">
                  <c:v>442.05</c:v>
                </c:pt>
                <c:pt idx="1789">
                  <c:v>315.75</c:v>
                </c:pt>
                <c:pt idx="1790">
                  <c:v>210.5</c:v>
                </c:pt>
                <c:pt idx="1791">
                  <c:v>252.6</c:v>
                </c:pt>
                <c:pt idx="1792">
                  <c:v>1368.25</c:v>
                </c:pt>
                <c:pt idx="1793">
                  <c:v>210.5</c:v>
                </c:pt>
                <c:pt idx="1794">
                  <c:v>842</c:v>
                </c:pt>
                <c:pt idx="1795">
                  <c:v>1684</c:v>
                </c:pt>
                <c:pt idx="1796">
                  <c:v>42.1</c:v>
                </c:pt>
                <c:pt idx="1797">
                  <c:v>315.75</c:v>
                </c:pt>
                <c:pt idx="1798">
                  <c:v>442.05</c:v>
                </c:pt>
                <c:pt idx="1799">
                  <c:v>210.5</c:v>
                </c:pt>
                <c:pt idx="1800">
                  <c:v>252.6</c:v>
                </c:pt>
                <c:pt idx="1801">
                  <c:v>442.05</c:v>
                </c:pt>
                <c:pt idx="1802">
                  <c:v>442.05</c:v>
                </c:pt>
                <c:pt idx="1803">
                  <c:v>408</c:v>
                </c:pt>
                <c:pt idx="1804">
                  <c:v>816</c:v>
                </c:pt>
                <c:pt idx="1805">
                  <c:v>816</c:v>
                </c:pt>
                <c:pt idx="1806">
                  <c:v>136</c:v>
                </c:pt>
                <c:pt idx="1807">
                  <c:v>408</c:v>
                </c:pt>
                <c:pt idx="1808">
                  <c:v>68</c:v>
                </c:pt>
                <c:pt idx="1809">
                  <c:v>850</c:v>
                </c:pt>
                <c:pt idx="1810">
                  <c:v>17</c:v>
                </c:pt>
                <c:pt idx="1811">
                  <c:v>56</c:v>
                </c:pt>
                <c:pt idx="1812">
                  <c:v>420</c:v>
                </c:pt>
                <c:pt idx="1813">
                  <c:v>98</c:v>
                </c:pt>
                <c:pt idx="1814">
                  <c:v>350</c:v>
                </c:pt>
                <c:pt idx="1815">
                  <c:v>42</c:v>
                </c:pt>
                <c:pt idx="1816">
                  <c:v>210</c:v>
                </c:pt>
                <c:pt idx="1817">
                  <c:v>210</c:v>
                </c:pt>
                <c:pt idx="1818">
                  <c:v>336</c:v>
                </c:pt>
                <c:pt idx="1819">
                  <c:v>560</c:v>
                </c:pt>
                <c:pt idx="1820">
                  <c:v>280</c:v>
                </c:pt>
                <c:pt idx="1821">
                  <c:v>30</c:v>
                </c:pt>
                <c:pt idx="1822">
                  <c:v>200</c:v>
                </c:pt>
                <c:pt idx="1823">
                  <c:v>150</c:v>
                </c:pt>
                <c:pt idx="1824">
                  <c:v>30</c:v>
                </c:pt>
                <c:pt idx="1825">
                  <c:v>100</c:v>
                </c:pt>
                <c:pt idx="1826">
                  <c:v>100</c:v>
                </c:pt>
                <c:pt idx="1827">
                  <c:v>40</c:v>
                </c:pt>
                <c:pt idx="1828">
                  <c:v>80</c:v>
                </c:pt>
                <c:pt idx="1829">
                  <c:v>600</c:v>
                </c:pt>
                <c:pt idx="1830">
                  <c:v>360</c:v>
                </c:pt>
                <c:pt idx="1831">
                  <c:v>300</c:v>
                </c:pt>
                <c:pt idx="1832">
                  <c:v>210</c:v>
                </c:pt>
                <c:pt idx="1833">
                  <c:v>300</c:v>
                </c:pt>
                <c:pt idx="1834">
                  <c:v>75</c:v>
                </c:pt>
                <c:pt idx="1835">
                  <c:v>250</c:v>
                </c:pt>
                <c:pt idx="1836">
                  <c:v>437.5</c:v>
                </c:pt>
                <c:pt idx="1837">
                  <c:v>187.5</c:v>
                </c:pt>
                <c:pt idx="1838">
                  <c:v>225</c:v>
                </c:pt>
                <c:pt idx="1839">
                  <c:v>125</c:v>
                </c:pt>
                <c:pt idx="1840">
                  <c:v>500</c:v>
                </c:pt>
                <c:pt idx="1841">
                  <c:v>562.5</c:v>
                </c:pt>
                <c:pt idx="1842">
                  <c:v>75</c:v>
                </c:pt>
                <c:pt idx="1843">
                  <c:v>500</c:v>
                </c:pt>
                <c:pt idx="1844">
                  <c:v>225</c:v>
                </c:pt>
                <c:pt idx="1845">
                  <c:v>187.5</c:v>
                </c:pt>
                <c:pt idx="1846">
                  <c:v>300</c:v>
                </c:pt>
                <c:pt idx="1847">
                  <c:v>250</c:v>
                </c:pt>
                <c:pt idx="1848">
                  <c:v>250</c:v>
                </c:pt>
                <c:pt idx="1849">
                  <c:v>225</c:v>
                </c:pt>
                <c:pt idx="1850">
                  <c:v>250</c:v>
                </c:pt>
                <c:pt idx="1851">
                  <c:v>1000</c:v>
                </c:pt>
                <c:pt idx="1852">
                  <c:v>25</c:v>
                </c:pt>
                <c:pt idx="1853">
                  <c:v>525</c:v>
                </c:pt>
                <c:pt idx="1854">
                  <c:v>687.5</c:v>
                </c:pt>
                <c:pt idx="1855">
                  <c:v>432</c:v>
                </c:pt>
                <c:pt idx="1856">
                  <c:v>28.8</c:v>
                </c:pt>
                <c:pt idx="1857">
                  <c:v>201.6</c:v>
                </c:pt>
                <c:pt idx="1858">
                  <c:v>518.4</c:v>
                </c:pt>
                <c:pt idx="1859">
                  <c:v>576</c:v>
                </c:pt>
                <c:pt idx="1860">
                  <c:v>864</c:v>
                </c:pt>
                <c:pt idx="1861">
                  <c:v>1440</c:v>
                </c:pt>
                <c:pt idx="1862">
                  <c:v>230.4</c:v>
                </c:pt>
                <c:pt idx="1863">
                  <c:v>432</c:v>
                </c:pt>
                <c:pt idx="1864">
                  <c:v>576</c:v>
                </c:pt>
                <c:pt idx="1865">
                  <c:v>288</c:v>
                </c:pt>
                <c:pt idx="1866">
                  <c:v>360</c:v>
                </c:pt>
                <c:pt idx="1867">
                  <c:v>648</c:v>
                </c:pt>
                <c:pt idx="1868">
                  <c:v>360</c:v>
                </c:pt>
                <c:pt idx="1869">
                  <c:v>720</c:v>
                </c:pt>
                <c:pt idx="1870">
                  <c:v>2340</c:v>
                </c:pt>
                <c:pt idx="1871">
                  <c:v>720</c:v>
                </c:pt>
                <c:pt idx="1872">
                  <c:v>1620</c:v>
                </c:pt>
                <c:pt idx="1873">
                  <c:v>1080</c:v>
                </c:pt>
                <c:pt idx="1874">
                  <c:v>900</c:v>
                </c:pt>
                <c:pt idx="1875">
                  <c:v>1440</c:v>
                </c:pt>
                <c:pt idx="1876">
                  <c:v>1080</c:v>
                </c:pt>
                <c:pt idx="1877">
                  <c:v>108</c:v>
                </c:pt>
                <c:pt idx="1878">
                  <c:v>900</c:v>
                </c:pt>
                <c:pt idx="1879">
                  <c:v>720</c:v>
                </c:pt>
                <c:pt idx="1880">
                  <c:v>864</c:v>
                </c:pt>
                <c:pt idx="1881">
                  <c:v>1800</c:v>
                </c:pt>
                <c:pt idx="1882">
                  <c:v>324</c:v>
                </c:pt>
                <c:pt idx="1883">
                  <c:v>360</c:v>
                </c:pt>
                <c:pt idx="1884">
                  <c:v>1080</c:v>
                </c:pt>
                <c:pt idx="1885">
                  <c:v>1296</c:v>
                </c:pt>
                <c:pt idx="1886">
                  <c:v>252</c:v>
                </c:pt>
                <c:pt idx="1887">
                  <c:v>240</c:v>
                </c:pt>
                <c:pt idx="1888">
                  <c:v>240</c:v>
                </c:pt>
                <c:pt idx="1889">
                  <c:v>60</c:v>
                </c:pt>
                <c:pt idx="1890">
                  <c:v>360</c:v>
                </c:pt>
                <c:pt idx="1891">
                  <c:v>360</c:v>
                </c:pt>
                <c:pt idx="1892">
                  <c:v>360</c:v>
                </c:pt>
                <c:pt idx="1893">
                  <c:v>96</c:v>
                </c:pt>
                <c:pt idx="1894">
                  <c:v>300</c:v>
                </c:pt>
                <c:pt idx="1895">
                  <c:v>144</c:v>
                </c:pt>
                <c:pt idx="1896">
                  <c:v>720</c:v>
                </c:pt>
                <c:pt idx="1897">
                  <c:v>210</c:v>
                </c:pt>
                <c:pt idx="1898">
                  <c:v>90</c:v>
                </c:pt>
                <c:pt idx="1899">
                  <c:v>105</c:v>
                </c:pt>
                <c:pt idx="1900">
                  <c:v>225</c:v>
                </c:pt>
                <c:pt idx="1901">
                  <c:v>300</c:v>
                </c:pt>
                <c:pt idx="1902">
                  <c:v>225</c:v>
                </c:pt>
                <c:pt idx="1903">
                  <c:v>600</c:v>
                </c:pt>
                <c:pt idx="1904">
                  <c:v>750</c:v>
                </c:pt>
                <c:pt idx="1905">
                  <c:v>450</c:v>
                </c:pt>
                <c:pt idx="1906">
                  <c:v>120</c:v>
                </c:pt>
                <c:pt idx="1907">
                  <c:v>420</c:v>
                </c:pt>
                <c:pt idx="1908">
                  <c:v>600</c:v>
                </c:pt>
                <c:pt idx="1909">
                  <c:v>525</c:v>
                </c:pt>
                <c:pt idx="1910">
                  <c:v>75</c:v>
                </c:pt>
                <c:pt idx="1911">
                  <c:v>90</c:v>
                </c:pt>
                <c:pt idx="1912">
                  <c:v>135</c:v>
                </c:pt>
                <c:pt idx="1913">
                  <c:v>180</c:v>
                </c:pt>
                <c:pt idx="1914">
                  <c:v>450</c:v>
                </c:pt>
                <c:pt idx="1915">
                  <c:v>450</c:v>
                </c:pt>
                <c:pt idx="1916">
                  <c:v>60</c:v>
                </c:pt>
                <c:pt idx="1917">
                  <c:v>750</c:v>
                </c:pt>
                <c:pt idx="1918">
                  <c:v>450</c:v>
                </c:pt>
                <c:pt idx="1919">
                  <c:v>45</c:v>
                </c:pt>
                <c:pt idx="1920">
                  <c:v>300</c:v>
                </c:pt>
                <c:pt idx="1921">
                  <c:v>450</c:v>
                </c:pt>
                <c:pt idx="1922">
                  <c:v>60</c:v>
                </c:pt>
                <c:pt idx="1923">
                  <c:v>45</c:v>
                </c:pt>
                <c:pt idx="1924">
                  <c:v>180</c:v>
                </c:pt>
                <c:pt idx="1925">
                  <c:v>344</c:v>
                </c:pt>
                <c:pt idx="1926">
                  <c:v>34.4</c:v>
                </c:pt>
                <c:pt idx="1927">
                  <c:v>51.6</c:v>
                </c:pt>
                <c:pt idx="1928">
                  <c:v>516</c:v>
                </c:pt>
                <c:pt idx="1929">
                  <c:v>688</c:v>
                </c:pt>
                <c:pt idx="1930">
                  <c:v>86</c:v>
                </c:pt>
                <c:pt idx="1931">
                  <c:v>860</c:v>
                </c:pt>
                <c:pt idx="1932">
                  <c:v>103.2</c:v>
                </c:pt>
                <c:pt idx="1933">
                  <c:v>258</c:v>
                </c:pt>
                <c:pt idx="1934">
                  <c:v>1032</c:v>
                </c:pt>
                <c:pt idx="1935">
                  <c:v>516</c:v>
                </c:pt>
                <c:pt idx="1936">
                  <c:v>1032</c:v>
                </c:pt>
                <c:pt idx="1937">
                  <c:v>258</c:v>
                </c:pt>
                <c:pt idx="1938">
                  <c:v>34.4</c:v>
                </c:pt>
                <c:pt idx="1939">
                  <c:v>516</c:v>
                </c:pt>
                <c:pt idx="1940">
                  <c:v>860</c:v>
                </c:pt>
                <c:pt idx="1941">
                  <c:v>206.4</c:v>
                </c:pt>
                <c:pt idx="1942">
                  <c:v>193.5</c:v>
                </c:pt>
                <c:pt idx="1943">
                  <c:v>193.5</c:v>
                </c:pt>
                <c:pt idx="1944">
                  <c:v>322.5</c:v>
                </c:pt>
                <c:pt idx="1945">
                  <c:v>322.5</c:v>
                </c:pt>
                <c:pt idx="1946">
                  <c:v>322.5</c:v>
                </c:pt>
                <c:pt idx="1947">
                  <c:v>430</c:v>
                </c:pt>
                <c:pt idx="1948">
                  <c:v>645</c:v>
                </c:pt>
                <c:pt idx="1949">
                  <c:v>301</c:v>
                </c:pt>
                <c:pt idx="1950">
                  <c:v>258</c:v>
                </c:pt>
                <c:pt idx="1951">
                  <c:v>1290</c:v>
                </c:pt>
                <c:pt idx="1952">
                  <c:v>430</c:v>
                </c:pt>
                <c:pt idx="1953">
                  <c:v>645</c:v>
                </c:pt>
                <c:pt idx="1954">
                  <c:v>172</c:v>
                </c:pt>
                <c:pt idx="1955">
                  <c:v>258</c:v>
                </c:pt>
                <c:pt idx="1956">
                  <c:v>344</c:v>
                </c:pt>
                <c:pt idx="1957">
                  <c:v>1182.5</c:v>
                </c:pt>
                <c:pt idx="1958">
                  <c:v>645</c:v>
                </c:pt>
                <c:pt idx="1959">
                  <c:v>537.5</c:v>
                </c:pt>
                <c:pt idx="1960">
                  <c:v>752.5</c:v>
                </c:pt>
                <c:pt idx="1961">
                  <c:v>451.5</c:v>
                </c:pt>
                <c:pt idx="1962">
                  <c:v>430</c:v>
                </c:pt>
                <c:pt idx="1963">
                  <c:v>1290</c:v>
                </c:pt>
                <c:pt idx="1964">
                  <c:v>1075</c:v>
                </c:pt>
                <c:pt idx="1965">
                  <c:v>344</c:v>
                </c:pt>
                <c:pt idx="1966">
                  <c:v>645</c:v>
                </c:pt>
                <c:pt idx="1967">
                  <c:v>174</c:v>
                </c:pt>
                <c:pt idx="1968">
                  <c:v>111.2</c:v>
                </c:pt>
                <c:pt idx="1969">
                  <c:v>556</c:v>
                </c:pt>
                <c:pt idx="1970">
                  <c:v>667.2</c:v>
                </c:pt>
                <c:pt idx="1971">
                  <c:v>194.6</c:v>
                </c:pt>
                <c:pt idx="1972">
                  <c:v>83.4</c:v>
                </c:pt>
                <c:pt idx="1973">
                  <c:v>556</c:v>
                </c:pt>
                <c:pt idx="1974">
                  <c:v>1112</c:v>
                </c:pt>
                <c:pt idx="1975">
                  <c:v>695</c:v>
                </c:pt>
                <c:pt idx="1976">
                  <c:v>695</c:v>
                </c:pt>
                <c:pt idx="1977">
                  <c:v>1167.5999999999999</c:v>
                </c:pt>
                <c:pt idx="1978">
                  <c:v>667.2</c:v>
                </c:pt>
                <c:pt idx="1979">
                  <c:v>583.79999999999995</c:v>
                </c:pt>
                <c:pt idx="1980">
                  <c:v>278</c:v>
                </c:pt>
                <c:pt idx="1981">
                  <c:v>1112</c:v>
                </c:pt>
                <c:pt idx="1982">
                  <c:v>695</c:v>
                </c:pt>
                <c:pt idx="1983">
                  <c:v>313.2</c:v>
                </c:pt>
                <c:pt idx="1984">
                  <c:v>835.2</c:v>
                </c:pt>
                <c:pt idx="1985">
                  <c:v>730.8</c:v>
                </c:pt>
                <c:pt idx="1986">
                  <c:v>34.799999999999997</c:v>
                </c:pt>
                <c:pt idx="1987">
                  <c:v>835.2</c:v>
                </c:pt>
                <c:pt idx="1988">
                  <c:v>1044</c:v>
                </c:pt>
                <c:pt idx="1989">
                  <c:v>417.6</c:v>
                </c:pt>
                <c:pt idx="1990">
                  <c:v>2088</c:v>
                </c:pt>
                <c:pt idx="1991">
                  <c:v>522</c:v>
                </c:pt>
                <c:pt idx="1992">
                  <c:v>1218</c:v>
                </c:pt>
                <c:pt idx="1993">
                  <c:v>243.6</c:v>
                </c:pt>
                <c:pt idx="1994">
                  <c:v>1044</c:v>
                </c:pt>
                <c:pt idx="1995">
                  <c:v>348</c:v>
                </c:pt>
                <c:pt idx="1996">
                  <c:v>1392</c:v>
                </c:pt>
                <c:pt idx="1997">
                  <c:v>522</c:v>
                </c:pt>
                <c:pt idx="1998">
                  <c:v>348</c:v>
                </c:pt>
                <c:pt idx="1999">
                  <c:v>556.79999999999995</c:v>
                </c:pt>
                <c:pt idx="2000">
                  <c:v>1740</c:v>
                </c:pt>
                <c:pt idx="2001">
                  <c:v>174</c:v>
                </c:pt>
                <c:pt idx="2002">
                  <c:v>696</c:v>
                </c:pt>
                <c:pt idx="2003">
                  <c:v>69.599999999999994</c:v>
                </c:pt>
                <c:pt idx="2004">
                  <c:v>1218</c:v>
                </c:pt>
                <c:pt idx="2005">
                  <c:v>300</c:v>
                </c:pt>
                <c:pt idx="2006">
                  <c:v>240</c:v>
                </c:pt>
                <c:pt idx="2007">
                  <c:v>240</c:v>
                </c:pt>
                <c:pt idx="2008">
                  <c:v>360</c:v>
                </c:pt>
                <c:pt idx="2009">
                  <c:v>135</c:v>
                </c:pt>
                <c:pt idx="2010">
                  <c:v>45</c:v>
                </c:pt>
                <c:pt idx="2011">
                  <c:v>450</c:v>
                </c:pt>
                <c:pt idx="2012">
                  <c:v>525</c:v>
                </c:pt>
                <c:pt idx="2013">
                  <c:v>750</c:v>
                </c:pt>
                <c:pt idx="2014">
                  <c:v>225</c:v>
                </c:pt>
                <c:pt idx="2015">
                  <c:v>525</c:v>
                </c:pt>
                <c:pt idx="2016">
                  <c:v>225</c:v>
                </c:pt>
                <c:pt idx="2017">
                  <c:v>150</c:v>
                </c:pt>
                <c:pt idx="2018">
                  <c:v>30</c:v>
                </c:pt>
                <c:pt idx="2019">
                  <c:v>168</c:v>
                </c:pt>
                <c:pt idx="2020">
                  <c:v>288</c:v>
                </c:pt>
                <c:pt idx="2021">
                  <c:v>160</c:v>
                </c:pt>
                <c:pt idx="2022">
                  <c:v>112</c:v>
                </c:pt>
                <c:pt idx="2023">
                  <c:v>400</c:v>
                </c:pt>
                <c:pt idx="2024">
                  <c:v>120</c:v>
                </c:pt>
                <c:pt idx="2025">
                  <c:v>240</c:v>
                </c:pt>
                <c:pt idx="2026">
                  <c:v>128</c:v>
                </c:pt>
                <c:pt idx="2027">
                  <c:v>50</c:v>
                </c:pt>
                <c:pt idx="2028">
                  <c:v>350</c:v>
                </c:pt>
                <c:pt idx="2029">
                  <c:v>150</c:v>
                </c:pt>
                <c:pt idx="2030">
                  <c:v>200</c:v>
                </c:pt>
                <c:pt idx="2031">
                  <c:v>200</c:v>
                </c:pt>
                <c:pt idx="2032">
                  <c:v>186</c:v>
                </c:pt>
                <c:pt idx="2033">
                  <c:v>37.200000000000003</c:v>
                </c:pt>
                <c:pt idx="2034">
                  <c:v>37.200000000000003</c:v>
                </c:pt>
                <c:pt idx="2035">
                  <c:v>62</c:v>
                </c:pt>
                <c:pt idx="2036">
                  <c:v>310</c:v>
                </c:pt>
                <c:pt idx="2037">
                  <c:v>37.200000000000003</c:v>
                </c:pt>
                <c:pt idx="2038">
                  <c:v>74.400000000000006</c:v>
                </c:pt>
                <c:pt idx="2039">
                  <c:v>148.80000000000001</c:v>
                </c:pt>
                <c:pt idx="2040">
                  <c:v>24.8</c:v>
                </c:pt>
                <c:pt idx="2041">
                  <c:v>62</c:v>
                </c:pt>
                <c:pt idx="2042">
                  <c:v>223.2</c:v>
                </c:pt>
                <c:pt idx="2043">
                  <c:v>279</c:v>
                </c:pt>
                <c:pt idx="2044">
                  <c:v>387.5</c:v>
                </c:pt>
                <c:pt idx="2045">
                  <c:v>232.5</c:v>
                </c:pt>
                <c:pt idx="2046">
                  <c:v>155</c:v>
                </c:pt>
                <c:pt idx="2047">
                  <c:v>116.25</c:v>
                </c:pt>
                <c:pt idx="2048">
                  <c:v>155</c:v>
                </c:pt>
                <c:pt idx="2049">
                  <c:v>162.75</c:v>
                </c:pt>
                <c:pt idx="2050">
                  <c:v>387.5</c:v>
                </c:pt>
                <c:pt idx="2051">
                  <c:v>232.5</c:v>
                </c:pt>
                <c:pt idx="2052">
                  <c:v>310</c:v>
                </c:pt>
                <c:pt idx="2053">
                  <c:v>62</c:v>
                </c:pt>
                <c:pt idx="2054">
                  <c:v>15.5</c:v>
                </c:pt>
                <c:pt idx="2055">
                  <c:v>193.75</c:v>
                </c:pt>
                <c:pt idx="2056">
                  <c:v>232.5</c:v>
                </c:pt>
                <c:pt idx="2057">
                  <c:v>325.5</c:v>
                </c:pt>
                <c:pt idx="2058">
                  <c:v>155</c:v>
                </c:pt>
                <c:pt idx="2059">
                  <c:v>139.5</c:v>
                </c:pt>
                <c:pt idx="2060">
                  <c:v>54.25</c:v>
                </c:pt>
                <c:pt idx="2061">
                  <c:v>77.5</c:v>
                </c:pt>
                <c:pt idx="2062">
                  <c:v>325.5</c:v>
                </c:pt>
                <c:pt idx="2063">
                  <c:v>310</c:v>
                </c:pt>
                <c:pt idx="2064">
                  <c:v>155</c:v>
                </c:pt>
                <c:pt idx="2065">
                  <c:v>930</c:v>
                </c:pt>
                <c:pt idx="2066">
                  <c:v>108.5</c:v>
                </c:pt>
                <c:pt idx="2067">
                  <c:v>46.5</c:v>
                </c:pt>
                <c:pt idx="2068">
                  <c:v>379.75</c:v>
                </c:pt>
                <c:pt idx="2069">
                  <c:v>155</c:v>
                </c:pt>
                <c:pt idx="2070">
                  <c:v>387.5</c:v>
                </c:pt>
                <c:pt idx="2071">
                  <c:v>93</c:v>
                </c:pt>
                <c:pt idx="2072">
                  <c:v>155</c:v>
                </c:pt>
                <c:pt idx="2073">
                  <c:v>77.5</c:v>
                </c:pt>
                <c:pt idx="2074">
                  <c:v>77.5</c:v>
                </c:pt>
                <c:pt idx="2075">
                  <c:v>310</c:v>
                </c:pt>
                <c:pt idx="2076">
                  <c:v>232.5</c:v>
                </c:pt>
                <c:pt idx="2077">
                  <c:v>31</c:v>
                </c:pt>
                <c:pt idx="2078">
                  <c:v>216</c:v>
                </c:pt>
                <c:pt idx="2079">
                  <c:v>475.2</c:v>
                </c:pt>
                <c:pt idx="2080">
                  <c:v>86.4</c:v>
                </c:pt>
                <c:pt idx="2081">
                  <c:v>432</c:v>
                </c:pt>
                <c:pt idx="2082">
                  <c:v>216</c:v>
                </c:pt>
                <c:pt idx="2083">
                  <c:v>172.8</c:v>
                </c:pt>
                <c:pt idx="2084">
                  <c:v>504</c:v>
                </c:pt>
                <c:pt idx="2085">
                  <c:v>201.6</c:v>
                </c:pt>
                <c:pt idx="2086">
                  <c:v>288</c:v>
                </c:pt>
                <c:pt idx="2087">
                  <c:v>259.2</c:v>
                </c:pt>
                <c:pt idx="2088">
                  <c:v>604.79999999999995</c:v>
                </c:pt>
                <c:pt idx="2089">
                  <c:v>900</c:v>
                </c:pt>
                <c:pt idx="2090">
                  <c:v>180</c:v>
                </c:pt>
                <c:pt idx="2091">
                  <c:v>540</c:v>
                </c:pt>
                <c:pt idx="2092">
                  <c:v>180</c:v>
                </c:pt>
                <c:pt idx="2093">
                  <c:v>252</c:v>
                </c:pt>
                <c:pt idx="2094">
                  <c:v>72</c:v>
                </c:pt>
                <c:pt idx="2095">
                  <c:v>180</c:v>
                </c:pt>
                <c:pt idx="2096">
                  <c:v>1440</c:v>
                </c:pt>
                <c:pt idx="2097">
                  <c:v>630</c:v>
                </c:pt>
                <c:pt idx="2098">
                  <c:v>180</c:v>
                </c:pt>
                <c:pt idx="2099">
                  <c:v>630</c:v>
                </c:pt>
                <c:pt idx="2100">
                  <c:v>270</c:v>
                </c:pt>
                <c:pt idx="2101">
                  <c:v>360</c:v>
                </c:pt>
                <c:pt idx="2102">
                  <c:v>360</c:v>
                </c:pt>
                <c:pt idx="2103">
                  <c:v>180</c:v>
                </c:pt>
                <c:pt idx="2104">
                  <c:v>900</c:v>
                </c:pt>
                <c:pt idx="2105">
                  <c:v>378</c:v>
                </c:pt>
                <c:pt idx="2106">
                  <c:v>360</c:v>
                </c:pt>
                <c:pt idx="2107">
                  <c:v>180</c:v>
                </c:pt>
                <c:pt idx="2108">
                  <c:v>360</c:v>
                </c:pt>
                <c:pt idx="2109">
                  <c:v>90</c:v>
                </c:pt>
                <c:pt idx="2110">
                  <c:v>1080</c:v>
                </c:pt>
                <c:pt idx="2111">
                  <c:v>792</c:v>
                </c:pt>
                <c:pt idx="2112">
                  <c:v>180</c:v>
                </c:pt>
                <c:pt idx="2113">
                  <c:v>1620</c:v>
                </c:pt>
                <c:pt idx="2114">
                  <c:v>108</c:v>
                </c:pt>
                <c:pt idx="2115">
                  <c:v>900</c:v>
                </c:pt>
                <c:pt idx="2116">
                  <c:v>36</c:v>
                </c:pt>
                <c:pt idx="2117">
                  <c:v>124.8</c:v>
                </c:pt>
                <c:pt idx="2118">
                  <c:v>156</c:v>
                </c:pt>
                <c:pt idx="2119">
                  <c:v>104</c:v>
                </c:pt>
                <c:pt idx="2120">
                  <c:v>52</c:v>
                </c:pt>
                <c:pt idx="2121">
                  <c:v>72.8</c:v>
                </c:pt>
                <c:pt idx="2122">
                  <c:v>145.6</c:v>
                </c:pt>
                <c:pt idx="2123">
                  <c:v>364</c:v>
                </c:pt>
                <c:pt idx="2124">
                  <c:v>104</c:v>
                </c:pt>
                <c:pt idx="2125">
                  <c:v>572</c:v>
                </c:pt>
                <c:pt idx="2126">
                  <c:v>312</c:v>
                </c:pt>
                <c:pt idx="2127">
                  <c:v>72.8</c:v>
                </c:pt>
                <c:pt idx="2128">
                  <c:v>52</c:v>
                </c:pt>
                <c:pt idx="2129">
                  <c:v>260</c:v>
                </c:pt>
                <c:pt idx="2130">
                  <c:v>130</c:v>
                </c:pt>
                <c:pt idx="2131">
                  <c:v>234</c:v>
                </c:pt>
                <c:pt idx="2132">
                  <c:v>260</c:v>
                </c:pt>
                <c:pt idx="2133">
                  <c:v>780</c:v>
                </c:pt>
                <c:pt idx="2134">
                  <c:v>65</c:v>
                </c:pt>
                <c:pt idx="2135">
                  <c:v>455</c:v>
                </c:pt>
                <c:pt idx="2136">
                  <c:v>910</c:v>
                </c:pt>
                <c:pt idx="2137">
                  <c:v>390</c:v>
                </c:pt>
                <c:pt idx="2138">
                  <c:v>26</c:v>
                </c:pt>
                <c:pt idx="2139">
                  <c:v>195</c:v>
                </c:pt>
                <c:pt idx="2140">
                  <c:v>260</c:v>
                </c:pt>
                <c:pt idx="2141">
                  <c:v>195</c:v>
                </c:pt>
                <c:pt idx="2142">
                  <c:v>26</c:v>
                </c:pt>
                <c:pt idx="2143">
                  <c:v>195</c:v>
                </c:pt>
                <c:pt idx="2144">
                  <c:v>325</c:v>
                </c:pt>
                <c:pt idx="2145">
                  <c:v>520</c:v>
                </c:pt>
                <c:pt idx="2146">
                  <c:v>195</c:v>
                </c:pt>
                <c:pt idx="2147">
                  <c:v>520</c:v>
                </c:pt>
                <c:pt idx="2148">
                  <c:v>195</c:v>
                </c:pt>
                <c:pt idx="2149">
                  <c:v>273</c:v>
                </c:pt>
                <c:pt idx="2150">
                  <c:v>390</c:v>
                </c:pt>
                <c:pt idx="2151">
                  <c:v>234</c:v>
                </c:pt>
                <c:pt idx="2152">
                  <c:v>130</c:v>
                </c:pt>
                <c:pt idx="2153">
                  <c:v>364</c:v>
                </c:pt>
                <c:pt idx="2154">
                  <c:v>26</c:v>
                </c:pt>
              </c:numCache>
            </c:numRef>
          </c:yVal>
          <c:smooth val="0"/>
          <c:extLst>
            <c:ext xmlns:c16="http://schemas.microsoft.com/office/drawing/2014/chart" uri="{C3380CC4-5D6E-409C-BE32-E72D297353CC}">
              <c16:uniqueId val="{00000002-5EB7-4943-8B84-8DB1CB1C3E7A}"/>
            </c:ext>
          </c:extLst>
        </c:ser>
        <c:dLbls>
          <c:showLegendKey val="0"/>
          <c:showVal val="0"/>
          <c:showCatName val="0"/>
          <c:showSerName val="0"/>
          <c:showPercent val="0"/>
          <c:showBubbleSize val="0"/>
        </c:dLbls>
        <c:axId val="490995711"/>
        <c:axId val="490993215"/>
      </c:scatterChart>
      <c:valAx>
        <c:axId val="490995711"/>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r>
                  <a:rPr lang="en-IN" sz="1400"/>
                  <a:t>Size of Product</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0" i="0" u="none" strike="noStrike" kern="1200" baseline="0">
                <a:solidFill>
                  <a:schemeClr val="lt1">
                    <a:lumMod val="75000"/>
                  </a:schemeClr>
                </a:solidFill>
                <a:latin typeface="+mn-lt"/>
                <a:ea typeface="+mn-ea"/>
                <a:cs typeface="+mn-cs"/>
              </a:defRPr>
            </a:pPr>
            <a:endParaRPr lang="en-US"/>
          </a:p>
        </c:txPr>
        <c:crossAx val="490993215"/>
        <c:crosses val="autoZero"/>
        <c:crossBetween val="midCat"/>
      </c:valAx>
      <c:valAx>
        <c:axId val="490993215"/>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r>
                  <a:rPr lang="en-IN" sz="1600"/>
                  <a:t>Sales</a:t>
                </a:r>
              </a:p>
            </c:rich>
          </c:tx>
          <c:overlay val="0"/>
          <c:spPr>
            <a:noFill/>
            <a:ln>
              <a:noFill/>
            </a:ln>
            <a:effectLst/>
          </c:spPr>
          <c:txPr>
            <a:bodyPr rot="-5400000" spcFirstLastPara="1" vertOverflow="ellipsis" vert="horz" wrap="square" anchor="ctr" anchorCtr="1"/>
            <a:lstStyle/>
            <a:p>
              <a:pPr>
                <a:defRPr sz="16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4909957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xlsx]Q11!PivotTable11</c:name>
    <c:fmtId val="0"/>
  </c:pivotSource>
  <c:chart>
    <c:title>
      <c:tx>
        <c:rich>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3200"/>
              <a:t>Product Demand Fluctuation Trend</a:t>
            </a:r>
          </a:p>
        </c:rich>
      </c:tx>
      <c:overlay val="0"/>
      <c:spPr>
        <a:noFill/>
        <a:ln>
          <a:noFill/>
        </a:ln>
        <a:effectLst/>
      </c:spPr>
      <c:txPr>
        <a:bodyPr rot="0" spcFirstLastPara="1" vertOverflow="ellipsis" vert="horz" wrap="square" anchor="ctr" anchorCtr="1"/>
        <a:lstStyle/>
        <a:p>
          <a:pPr>
            <a:defRPr sz="3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Q11'!$Z$1:$Z$2</c:f>
              <c:strCache>
                <c:ptCount val="1"/>
                <c:pt idx="0">
                  <c:v>Alice Mutt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Z$3:$Z$29</c:f>
              <c:numCache>
                <c:formatCode>General</c:formatCode>
                <c:ptCount val="23"/>
                <c:pt idx="0">
                  <c:v>30</c:v>
                </c:pt>
                <c:pt idx="1">
                  <c:v>30</c:v>
                </c:pt>
                <c:pt idx="2">
                  <c:v>40</c:v>
                </c:pt>
                <c:pt idx="3">
                  <c:v>98</c:v>
                </c:pt>
                <c:pt idx="4">
                  <c:v>36</c:v>
                </c:pt>
                <c:pt idx="6">
                  <c:v>2</c:v>
                </c:pt>
                <c:pt idx="7">
                  <c:v>105</c:v>
                </c:pt>
                <c:pt idx="10">
                  <c:v>73</c:v>
                </c:pt>
                <c:pt idx="11">
                  <c:v>34</c:v>
                </c:pt>
                <c:pt idx="12">
                  <c:v>100</c:v>
                </c:pt>
                <c:pt idx="14">
                  <c:v>30</c:v>
                </c:pt>
                <c:pt idx="15">
                  <c:v>55</c:v>
                </c:pt>
                <c:pt idx="16">
                  <c:v>20</c:v>
                </c:pt>
                <c:pt idx="17">
                  <c:v>108</c:v>
                </c:pt>
                <c:pt idx="18">
                  <c:v>6</c:v>
                </c:pt>
                <c:pt idx="19">
                  <c:v>95</c:v>
                </c:pt>
                <c:pt idx="20">
                  <c:v>27</c:v>
                </c:pt>
                <c:pt idx="21">
                  <c:v>89</c:v>
                </c:pt>
              </c:numCache>
            </c:numRef>
          </c:val>
          <c:extLst>
            <c:ext xmlns:c16="http://schemas.microsoft.com/office/drawing/2014/chart" uri="{C3380CC4-5D6E-409C-BE32-E72D297353CC}">
              <c16:uniqueId val="{00000000-2A87-4D1A-9D0B-BA4A287DC05B}"/>
            </c:ext>
          </c:extLst>
        </c:ser>
        <c:ser>
          <c:idx val="1"/>
          <c:order val="1"/>
          <c:tx>
            <c:strRef>
              <c:f>'Q11'!$AA$1:$AA$2</c:f>
              <c:strCache>
                <c:ptCount val="1"/>
                <c:pt idx="0">
                  <c:v>Aniseed Syrup</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A$3:$AA$29</c:f>
              <c:numCache>
                <c:formatCode>General</c:formatCode>
                <c:ptCount val="23"/>
                <c:pt idx="1">
                  <c:v>30</c:v>
                </c:pt>
                <c:pt idx="6">
                  <c:v>50</c:v>
                </c:pt>
                <c:pt idx="8">
                  <c:v>20</c:v>
                </c:pt>
                <c:pt idx="10">
                  <c:v>60</c:v>
                </c:pt>
                <c:pt idx="12">
                  <c:v>14</c:v>
                </c:pt>
                <c:pt idx="15">
                  <c:v>6</c:v>
                </c:pt>
                <c:pt idx="16">
                  <c:v>20</c:v>
                </c:pt>
                <c:pt idx="17">
                  <c:v>20</c:v>
                </c:pt>
                <c:pt idx="18">
                  <c:v>79</c:v>
                </c:pt>
                <c:pt idx="21">
                  <c:v>25</c:v>
                </c:pt>
                <c:pt idx="22">
                  <c:v>4</c:v>
                </c:pt>
              </c:numCache>
            </c:numRef>
          </c:val>
          <c:extLst>
            <c:ext xmlns:c16="http://schemas.microsoft.com/office/drawing/2014/chart" uri="{C3380CC4-5D6E-409C-BE32-E72D297353CC}">
              <c16:uniqueId val="{00000001-84FC-419B-A5FE-74BD3FD86186}"/>
            </c:ext>
          </c:extLst>
        </c:ser>
        <c:ser>
          <c:idx val="2"/>
          <c:order val="2"/>
          <c:tx>
            <c:strRef>
              <c:f>'Q11'!$AB$1:$AB$2</c:f>
              <c:strCache>
                <c:ptCount val="1"/>
                <c:pt idx="0">
                  <c:v>Boston Crab Mea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B$3:$AB$29</c:f>
              <c:numCache>
                <c:formatCode>General</c:formatCode>
                <c:ptCount val="23"/>
                <c:pt idx="0">
                  <c:v>50</c:v>
                </c:pt>
                <c:pt idx="1">
                  <c:v>100</c:v>
                </c:pt>
                <c:pt idx="2">
                  <c:v>50</c:v>
                </c:pt>
                <c:pt idx="4">
                  <c:v>4</c:v>
                </c:pt>
                <c:pt idx="6">
                  <c:v>2</c:v>
                </c:pt>
                <c:pt idx="7">
                  <c:v>70</c:v>
                </c:pt>
                <c:pt idx="8">
                  <c:v>61</c:v>
                </c:pt>
                <c:pt idx="9">
                  <c:v>30</c:v>
                </c:pt>
                <c:pt idx="10">
                  <c:v>35</c:v>
                </c:pt>
                <c:pt idx="11">
                  <c:v>52</c:v>
                </c:pt>
                <c:pt idx="12">
                  <c:v>42</c:v>
                </c:pt>
                <c:pt idx="13">
                  <c:v>60</c:v>
                </c:pt>
                <c:pt idx="14">
                  <c:v>144</c:v>
                </c:pt>
                <c:pt idx="16">
                  <c:v>99</c:v>
                </c:pt>
                <c:pt idx="17">
                  <c:v>1</c:v>
                </c:pt>
                <c:pt idx="18">
                  <c:v>115</c:v>
                </c:pt>
                <c:pt idx="19">
                  <c:v>103</c:v>
                </c:pt>
                <c:pt idx="20">
                  <c:v>30</c:v>
                </c:pt>
                <c:pt idx="21">
                  <c:v>55</c:v>
                </c:pt>
              </c:numCache>
            </c:numRef>
          </c:val>
          <c:extLst>
            <c:ext xmlns:c16="http://schemas.microsoft.com/office/drawing/2014/chart" uri="{C3380CC4-5D6E-409C-BE32-E72D297353CC}">
              <c16:uniqueId val="{00000002-84FC-419B-A5FE-74BD3FD86186}"/>
            </c:ext>
          </c:extLst>
        </c:ser>
        <c:ser>
          <c:idx val="3"/>
          <c:order val="3"/>
          <c:tx>
            <c:strRef>
              <c:f>'Q11'!$AC$1:$AC$2</c:f>
              <c:strCache>
                <c:ptCount val="1"/>
                <c:pt idx="0">
                  <c:v>Camembert Pierro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C$3:$AC$29</c:f>
              <c:numCache>
                <c:formatCode>General</c:formatCode>
                <c:ptCount val="23"/>
                <c:pt idx="0">
                  <c:v>40</c:v>
                </c:pt>
                <c:pt idx="1">
                  <c:v>76</c:v>
                </c:pt>
                <c:pt idx="4">
                  <c:v>143</c:v>
                </c:pt>
                <c:pt idx="5">
                  <c:v>111</c:v>
                </c:pt>
                <c:pt idx="6">
                  <c:v>60</c:v>
                </c:pt>
                <c:pt idx="8">
                  <c:v>60</c:v>
                </c:pt>
                <c:pt idx="9">
                  <c:v>106</c:v>
                </c:pt>
                <c:pt idx="10">
                  <c:v>35</c:v>
                </c:pt>
                <c:pt idx="11">
                  <c:v>24</c:v>
                </c:pt>
                <c:pt idx="12">
                  <c:v>125</c:v>
                </c:pt>
                <c:pt idx="13">
                  <c:v>30</c:v>
                </c:pt>
                <c:pt idx="14">
                  <c:v>135</c:v>
                </c:pt>
                <c:pt idx="15">
                  <c:v>10</c:v>
                </c:pt>
                <c:pt idx="16">
                  <c:v>65</c:v>
                </c:pt>
                <c:pt idx="17">
                  <c:v>15</c:v>
                </c:pt>
                <c:pt idx="18">
                  <c:v>156</c:v>
                </c:pt>
                <c:pt idx="19">
                  <c:v>100</c:v>
                </c:pt>
                <c:pt idx="20">
                  <c:v>110</c:v>
                </c:pt>
                <c:pt idx="21">
                  <c:v>174</c:v>
                </c:pt>
                <c:pt idx="22">
                  <c:v>2</c:v>
                </c:pt>
              </c:numCache>
            </c:numRef>
          </c:val>
          <c:extLst>
            <c:ext xmlns:c16="http://schemas.microsoft.com/office/drawing/2014/chart" uri="{C3380CC4-5D6E-409C-BE32-E72D297353CC}">
              <c16:uniqueId val="{00000003-84FC-419B-A5FE-74BD3FD86186}"/>
            </c:ext>
          </c:extLst>
        </c:ser>
        <c:ser>
          <c:idx val="4"/>
          <c:order val="4"/>
          <c:tx>
            <c:strRef>
              <c:f>'Q11'!$AD$1:$AD$2</c:f>
              <c:strCache>
                <c:ptCount val="1"/>
                <c:pt idx="0">
                  <c:v>Carnarvon Tigers</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D$3:$AD$29</c:f>
              <c:numCache>
                <c:formatCode>General</c:formatCode>
                <c:ptCount val="23"/>
                <c:pt idx="1">
                  <c:v>12</c:v>
                </c:pt>
                <c:pt idx="2">
                  <c:v>25</c:v>
                </c:pt>
                <c:pt idx="3">
                  <c:v>60</c:v>
                </c:pt>
                <c:pt idx="5">
                  <c:v>9</c:v>
                </c:pt>
                <c:pt idx="8">
                  <c:v>30</c:v>
                </c:pt>
                <c:pt idx="9">
                  <c:v>25</c:v>
                </c:pt>
                <c:pt idx="11">
                  <c:v>18</c:v>
                </c:pt>
                <c:pt idx="12">
                  <c:v>40</c:v>
                </c:pt>
                <c:pt idx="13">
                  <c:v>82</c:v>
                </c:pt>
                <c:pt idx="15">
                  <c:v>12</c:v>
                </c:pt>
                <c:pt idx="16">
                  <c:v>45</c:v>
                </c:pt>
                <c:pt idx="17">
                  <c:v>30</c:v>
                </c:pt>
                <c:pt idx="18">
                  <c:v>35</c:v>
                </c:pt>
                <c:pt idx="19">
                  <c:v>45</c:v>
                </c:pt>
                <c:pt idx="20">
                  <c:v>18</c:v>
                </c:pt>
                <c:pt idx="21">
                  <c:v>53</c:v>
                </c:pt>
              </c:numCache>
            </c:numRef>
          </c:val>
          <c:extLst>
            <c:ext xmlns:c16="http://schemas.microsoft.com/office/drawing/2014/chart" uri="{C3380CC4-5D6E-409C-BE32-E72D297353CC}">
              <c16:uniqueId val="{00000004-84FC-419B-A5FE-74BD3FD86186}"/>
            </c:ext>
          </c:extLst>
        </c:ser>
        <c:ser>
          <c:idx val="5"/>
          <c:order val="5"/>
          <c:tx>
            <c:strRef>
              <c:f>'Q11'!$AE$1:$AE$2</c:f>
              <c:strCache>
                <c:ptCount val="1"/>
                <c:pt idx="0">
                  <c:v>Chai</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E$3:$AE$29</c:f>
              <c:numCache>
                <c:formatCode>General</c:formatCode>
                <c:ptCount val="23"/>
                <c:pt idx="1">
                  <c:v>63</c:v>
                </c:pt>
                <c:pt idx="2">
                  <c:v>20</c:v>
                </c:pt>
                <c:pt idx="4">
                  <c:v>27</c:v>
                </c:pt>
                <c:pt idx="5">
                  <c:v>15</c:v>
                </c:pt>
                <c:pt idx="6">
                  <c:v>34</c:v>
                </c:pt>
                <c:pt idx="8">
                  <c:v>15</c:v>
                </c:pt>
                <c:pt idx="9">
                  <c:v>40</c:v>
                </c:pt>
                <c:pt idx="10">
                  <c:v>8</c:v>
                </c:pt>
                <c:pt idx="11">
                  <c:v>10</c:v>
                </c:pt>
                <c:pt idx="12">
                  <c:v>29</c:v>
                </c:pt>
                <c:pt idx="13">
                  <c:v>40</c:v>
                </c:pt>
                <c:pt idx="15">
                  <c:v>70</c:v>
                </c:pt>
                <c:pt idx="16">
                  <c:v>58</c:v>
                </c:pt>
                <c:pt idx="18">
                  <c:v>84</c:v>
                </c:pt>
                <c:pt idx="19">
                  <c:v>90</c:v>
                </c:pt>
                <c:pt idx="20">
                  <c:v>81</c:v>
                </c:pt>
                <c:pt idx="21">
                  <c:v>104</c:v>
                </c:pt>
                <c:pt idx="22">
                  <c:v>40</c:v>
                </c:pt>
              </c:numCache>
            </c:numRef>
          </c:val>
          <c:extLst>
            <c:ext xmlns:c16="http://schemas.microsoft.com/office/drawing/2014/chart" uri="{C3380CC4-5D6E-409C-BE32-E72D297353CC}">
              <c16:uniqueId val="{00000005-84FC-419B-A5FE-74BD3FD86186}"/>
            </c:ext>
          </c:extLst>
        </c:ser>
        <c:ser>
          <c:idx val="6"/>
          <c:order val="6"/>
          <c:tx>
            <c:strRef>
              <c:f>'Q11'!$AF$1:$AF$2</c:f>
              <c:strCache>
                <c:ptCount val="1"/>
                <c:pt idx="0">
                  <c:v>Chang</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F$3:$AF$29</c:f>
              <c:numCache>
                <c:formatCode>General</c:formatCode>
                <c:ptCount val="23"/>
                <c:pt idx="0">
                  <c:v>105</c:v>
                </c:pt>
                <c:pt idx="2">
                  <c:v>40</c:v>
                </c:pt>
                <c:pt idx="3">
                  <c:v>56</c:v>
                </c:pt>
                <c:pt idx="5">
                  <c:v>25</c:v>
                </c:pt>
                <c:pt idx="6">
                  <c:v>60</c:v>
                </c:pt>
                <c:pt idx="7">
                  <c:v>55</c:v>
                </c:pt>
                <c:pt idx="8">
                  <c:v>60</c:v>
                </c:pt>
                <c:pt idx="9">
                  <c:v>12</c:v>
                </c:pt>
                <c:pt idx="12">
                  <c:v>10</c:v>
                </c:pt>
                <c:pt idx="13">
                  <c:v>100</c:v>
                </c:pt>
                <c:pt idx="15">
                  <c:v>38</c:v>
                </c:pt>
                <c:pt idx="16">
                  <c:v>15</c:v>
                </c:pt>
                <c:pt idx="17">
                  <c:v>85</c:v>
                </c:pt>
                <c:pt idx="18">
                  <c:v>62</c:v>
                </c:pt>
                <c:pt idx="19">
                  <c:v>61</c:v>
                </c:pt>
                <c:pt idx="20">
                  <c:v>10</c:v>
                </c:pt>
                <c:pt idx="21">
                  <c:v>201</c:v>
                </c:pt>
                <c:pt idx="22">
                  <c:v>62</c:v>
                </c:pt>
              </c:numCache>
            </c:numRef>
          </c:val>
          <c:extLst>
            <c:ext xmlns:c16="http://schemas.microsoft.com/office/drawing/2014/chart" uri="{C3380CC4-5D6E-409C-BE32-E72D297353CC}">
              <c16:uniqueId val="{00000006-84FC-419B-A5FE-74BD3FD86186}"/>
            </c:ext>
          </c:extLst>
        </c:ser>
        <c:ser>
          <c:idx val="7"/>
          <c:order val="7"/>
          <c:tx>
            <c:strRef>
              <c:f>'Q11'!$AG$1:$AG$2</c:f>
              <c:strCache>
                <c:ptCount val="1"/>
                <c:pt idx="0">
                  <c:v>Chartreuse verte</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G$3:$AG$29</c:f>
              <c:numCache>
                <c:formatCode>General</c:formatCode>
                <c:ptCount val="23"/>
                <c:pt idx="0">
                  <c:v>48</c:v>
                </c:pt>
                <c:pt idx="2">
                  <c:v>90</c:v>
                </c:pt>
                <c:pt idx="3">
                  <c:v>4</c:v>
                </c:pt>
                <c:pt idx="4">
                  <c:v>104</c:v>
                </c:pt>
                <c:pt idx="5">
                  <c:v>20</c:v>
                </c:pt>
                <c:pt idx="7">
                  <c:v>26</c:v>
                </c:pt>
                <c:pt idx="8">
                  <c:v>20</c:v>
                </c:pt>
                <c:pt idx="9">
                  <c:v>10</c:v>
                </c:pt>
                <c:pt idx="11">
                  <c:v>10</c:v>
                </c:pt>
                <c:pt idx="12">
                  <c:v>5</c:v>
                </c:pt>
                <c:pt idx="13">
                  <c:v>41</c:v>
                </c:pt>
                <c:pt idx="14">
                  <c:v>23</c:v>
                </c:pt>
                <c:pt idx="17">
                  <c:v>148</c:v>
                </c:pt>
                <c:pt idx="18">
                  <c:v>59</c:v>
                </c:pt>
                <c:pt idx="19">
                  <c:v>133</c:v>
                </c:pt>
                <c:pt idx="20">
                  <c:v>30</c:v>
                </c:pt>
                <c:pt idx="22">
                  <c:v>22</c:v>
                </c:pt>
              </c:numCache>
            </c:numRef>
          </c:val>
          <c:extLst>
            <c:ext xmlns:c16="http://schemas.microsoft.com/office/drawing/2014/chart" uri="{C3380CC4-5D6E-409C-BE32-E72D297353CC}">
              <c16:uniqueId val="{00000007-84FC-419B-A5FE-74BD3FD86186}"/>
            </c:ext>
          </c:extLst>
        </c:ser>
        <c:ser>
          <c:idx val="8"/>
          <c:order val="8"/>
          <c:tx>
            <c:strRef>
              <c:f>'Q11'!$AH$1:$AH$2</c:f>
              <c:strCache>
                <c:ptCount val="1"/>
                <c:pt idx="0">
                  <c:v>Chef Anton's Cajun Seasoning</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H$3:$AH$29</c:f>
              <c:numCache>
                <c:formatCode>General</c:formatCode>
                <c:ptCount val="23"/>
                <c:pt idx="2">
                  <c:v>20</c:v>
                </c:pt>
                <c:pt idx="3">
                  <c:v>52</c:v>
                </c:pt>
                <c:pt idx="4">
                  <c:v>35</c:v>
                </c:pt>
                <c:pt idx="8">
                  <c:v>16</c:v>
                </c:pt>
                <c:pt idx="9">
                  <c:v>50</c:v>
                </c:pt>
                <c:pt idx="10">
                  <c:v>100</c:v>
                </c:pt>
                <c:pt idx="12">
                  <c:v>20</c:v>
                </c:pt>
                <c:pt idx="13">
                  <c:v>35</c:v>
                </c:pt>
                <c:pt idx="14">
                  <c:v>12</c:v>
                </c:pt>
                <c:pt idx="15">
                  <c:v>6</c:v>
                </c:pt>
                <c:pt idx="16">
                  <c:v>25</c:v>
                </c:pt>
                <c:pt idx="18">
                  <c:v>21</c:v>
                </c:pt>
                <c:pt idx="19">
                  <c:v>30</c:v>
                </c:pt>
                <c:pt idx="20">
                  <c:v>5</c:v>
                </c:pt>
                <c:pt idx="21">
                  <c:v>25</c:v>
                </c:pt>
                <c:pt idx="22">
                  <c:v>1</c:v>
                </c:pt>
              </c:numCache>
            </c:numRef>
          </c:val>
          <c:extLst>
            <c:ext xmlns:c16="http://schemas.microsoft.com/office/drawing/2014/chart" uri="{C3380CC4-5D6E-409C-BE32-E72D297353CC}">
              <c16:uniqueId val="{00000008-84FC-419B-A5FE-74BD3FD86186}"/>
            </c:ext>
          </c:extLst>
        </c:ser>
        <c:ser>
          <c:idx val="9"/>
          <c:order val="9"/>
          <c:tx>
            <c:strRef>
              <c:f>'Q11'!$AI$1:$AI$2</c:f>
              <c:strCache>
                <c:ptCount val="1"/>
                <c:pt idx="0">
                  <c:v>Chef Anton's Gumbo Mix</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I$3:$AI$29</c:f>
              <c:numCache>
                <c:formatCode>General</c:formatCode>
                <c:ptCount val="23"/>
                <c:pt idx="0">
                  <c:v>77</c:v>
                </c:pt>
                <c:pt idx="1">
                  <c:v>20</c:v>
                </c:pt>
                <c:pt idx="5">
                  <c:v>32</c:v>
                </c:pt>
                <c:pt idx="13">
                  <c:v>15</c:v>
                </c:pt>
                <c:pt idx="15">
                  <c:v>4</c:v>
                </c:pt>
                <c:pt idx="18">
                  <c:v>30</c:v>
                </c:pt>
                <c:pt idx="20">
                  <c:v>20</c:v>
                </c:pt>
                <c:pt idx="21">
                  <c:v>100</c:v>
                </c:pt>
              </c:numCache>
            </c:numRef>
          </c:val>
          <c:extLst>
            <c:ext xmlns:c16="http://schemas.microsoft.com/office/drawing/2014/chart" uri="{C3380CC4-5D6E-409C-BE32-E72D297353CC}">
              <c16:uniqueId val="{00000009-84FC-419B-A5FE-74BD3FD86186}"/>
            </c:ext>
          </c:extLst>
        </c:ser>
        <c:ser>
          <c:idx val="10"/>
          <c:order val="10"/>
          <c:tx>
            <c:strRef>
              <c:f>'Q11'!$AJ$1:$AJ$2</c:f>
              <c:strCache>
                <c:ptCount val="1"/>
                <c:pt idx="0">
                  <c:v>Chocolade</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J$3:$AJ$29</c:f>
              <c:numCache>
                <c:formatCode>General</c:formatCode>
                <c:ptCount val="23"/>
                <c:pt idx="6">
                  <c:v>70</c:v>
                </c:pt>
                <c:pt idx="7">
                  <c:v>15</c:v>
                </c:pt>
                <c:pt idx="9">
                  <c:v>15</c:v>
                </c:pt>
                <c:pt idx="12">
                  <c:v>6</c:v>
                </c:pt>
                <c:pt idx="15">
                  <c:v>24</c:v>
                </c:pt>
                <c:pt idx="18">
                  <c:v>8</c:v>
                </c:pt>
              </c:numCache>
            </c:numRef>
          </c:val>
          <c:extLst>
            <c:ext xmlns:c16="http://schemas.microsoft.com/office/drawing/2014/chart" uri="{C3380CC4-5D6E-409C-BE32-E72D297353CC}">
              <c16:uniqueId val="{0000000A-84FC-419B-A5FE-74BD3FD86186}"/>
            </c:ext>
          </c:extLst>
        </c:ser>
        <c:ser>
          <c:idx val="11"/>
          <c:order val="11"/>
          <c:tx>
            <c:strRef>
              <c:f>'Q11'!$AK$1:$AK$2</c:f>
              <c:strCache>
                <c:ptCount val="1"/>
                <c:pt idx="0">
                  <c:v>Côte de Blaye</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K$3:$AK$29</c:f>
              <c:numCache>
                <c:formatCode>General</c:formatCode>
                <c:ptCount val="23"/>
                <c:pt idx="3">
                  <c:v>20</c:v>
                </c:pt>
                <c:pt idx="4">
                  <c:v>80</c:v>
                </c:pt>
                <c:pt idx="5">
                  <c:v>40</c:v>
                </c:pt>
                <c:pt idx="6">
                  <c:v>99</c:v>
                </c:pt>
                <c:pt idx="8">
                  <c:v>30</c:v>
                </c:pt>
                <c:pt idx="9">
                  <c:v>15</c:v>
                </c:pt>
                <c:pt idx="10">
                  <c:v>34</c:v>
                </c:pt>
                <c:pt idx="12">
                  <c:v>15</c:v>
                </c:pt>
                <c:pt idx="14">
                  <c:v>15</c:v>
                </c:pt>
                <c:pt idx="17">
                  <c:v>15</c:v>
                </c:pt>
                <c:pt idx="18">
                  <c:v>70</c:v>
                </c:pt>
                <c:pt idx="19">
                  <c:v>100</c:v>
                </c:pt>
                <c:pt idx="20">
                  <c:v>65</c:v>
                </c:pt>
                <c:pt idx="21">
                  <c:v>25</c:v>
                </c:pt>
              </c:numCache>
            </c:numRef>
          </c:val>
          <c:extLst>
            <c:ext xmlns:c16="http://schemas.microsoft.com/office/drawing/2014/chart" uri="{C3380CC4-5D6E-409C-BE32-E72D297353CC}">
              <c16:uniqueId val="{0000000B-84FC-419B-A5FE-74BD3FD86186}"/>
            </c:ext>
          </c:extLst>
        </c:ser>
        <c:ser>
          <c:idx val="12"/>
          <c:order val="12"/>
          <c:tx>
            <c:strRef>
              <c:f>'Q11'!$AL$1:$AL$2</c:f>
              <c:strCache>
                <c:ptCount val="1"/>
                <c:pt idx="0">
                  <c:v>Escargots de Bourgogne</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L$3:$AL$29</c:f>
              <c:numCache>
                <c:formatCode>General</c:formatCode>
                <c:ptCount val="23"/>
                <c:pt idx="2">
                  <c:v>30</c:v>
                </c:pt>
                <c:pt idx="3">
                  <c:v>30</c:v>
                </c:pt>
                <c:pt idx="5">
                  <c:v>95</c:v>
                </c:pt>
                <c:pt idx="10">
                  <c:v>20</c:v>
                </c:pt>
                <c:pt idx="12">
                  <c:v>30</c:v>
                </c:pt>
                <c:pt idx="13">
                  <c:v>6</c:v>
                </c:pt>
                <c:pt idx="14">
                  <c:v>79</c:v>
                </c:pt>
                <c:pt idx="15">
                  <c:v>42</c:v>
                </c:pt>
                <c:pt idx="18">
                  <c:v>90</c:v>
                </c:pt>
                <c:pt idx="19">
                  <c:v>42</c:v>
                </c:pt>
                <c:pt idx="20">
                  <c:v>30</c:v>
                </c:pt>
                <c:pt idx="21">
                  <c:v>40</c:v>
                </c:pt>
              </c:numCache>
            </c:numRef>
          </c:val>
          <c:extLst>
            <c:ext xmlns:c16="http://schemas.microsoft.com/office/drawing/2014/chart" uri="{C3380CC4-5D6E-409C-BE32-E72D297353CC}">
              <c16:uniqueId val="{0000000C-84FC-419B-A5FE-74BD3FD86186}"/>
            </c:ext>
          </c:extLst>
        </c:ser>
        <c:ser>
          <c:idx val="13"/>
          <c:order val="13"/>
          <c:tx>
            <c:strRef>
              <c:f>'Q11'!$AM$1:$AM$2</c:f>
              <c:strCache>
                <c:ptCount val="1"/>
                <c:pt idx="0">
                  <c:v>Filo Mix</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M$3:$AM$29</c:f>
              <c:numCache>
                <c:formatCode>General</c:formatCode>
                <c:ptCount val="23"/>
                <c:pt idx="3">
                  <c:v>28</c:v>
                </c:pt>
                <c:pt idx="5">
                  <c:v>20</c:v>
                </c:pt>
                <c:pt idx="7">
                  <c:v>35</c:v>
                </c:pt>
                <c:pt idx="9">
                  <c:v>6</c:v>
                </c:pt>
                <c:pt idx="11">
                  <c:v>100</c:v>
                </c:pt>
                <c:pt idx="12">
                  <c:v>28</c:v>
                </c:pt>
                <c:pt idx="13">
                  <c:v>5</c:v>
                </c:pt>
                <c:pt idx="14">
                  <c:v>9</c:v>
                </c:pt>
                <c:pt idx="16">
                  <c:v>107</c:v>
                </c:pt>
                <c:pt idx="17">
                  <c:v>23</c:v>
                </c:pt>
                <c:pt idx="18">
                  <c:v>20</c:v>
                </c:pt>
                <c:pt idx="19">
                  <c:v>22</c:v>
                </c:pt>
                <c:pt idx="20">
                  <c:v>63</c:v>
                </c:pt>
                <c:pt idx="21">
                  <c:v>32</c:v>
                </c:pt>
                <c:pt idx="22">
                  <c:v>2</c:v>
                </c:pt>
              </c:numCache>
            </c:numRef>
          </c:val>
          <c:extLst>
            <c:ext xmlns:c16="http://schemas.microsoft.com/office/drawing/2014/chart" uri="{C3380CC4-5D6E-409C-BE32-E72D297353CC}">
              <c16:uniqueId val="{0000000D-84FC-419B-A5FE-74BD3FD86186}"/>
            </c:ext>
          </c:extLst>
        </c:ser>
        <c:ser>
          <c:idx val="14"/>
          <c:order val="14"/>
          <c:tx>
            <c:strRef>
              <c:f>'Q11'!$AN$1:$AN$2</c:f>
              <c:strCache>
                <c:ptCount val="1"/>
                <c:pt idx="0">
                  <c:v>Fløtemysost</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N$3:$AN$29</c:f>
              <c:numCache>
                <c:formatCode>General</c:formatCode>
                <c:ptCount val="23"/>
                <c:pt idx="1">
                  <c:v>20</c:v>
                </c:pt>
                <c:pt idx="2">
                  <c:v>5</c:v>
                </c:pt>
                <c:pt idx="3">
                  <c:v>70</c:v>
                </c:pt>
                <c:pt idx="4">
                  <c:v>5</c:v>
                </c:pt>
                <c:pt idx="5">
                  <c:v>161</c:v>
                </c:pt>
                <c:pt idx="6">
                  <c:v>75</c:v>
                </c:pt>
                <c:pt idx="7">
                  <c:v>82</c:v>
                </c:pt>
                <c:pt idx="8">
                  <c:v>12</c:v>
                </c:pt>
                <c:pt idx="10">
                  <c:v>9</c:v>
                </c:pt>
                <c:pt idx="12">
                  <c:v>39</c:v>
                </c:pt>
                <c:pt idx="13">
                  <c:v>65</c:v>
                </c:pt>
                <c:pt idx="14">
                  <c:v>26</c:v>
                </c:pt>
                <c:pt idx="15">
                  <c:v>118</c:v>
                </c:pt>
                <c:pt idx="17">
                  <c:v>28</c:v>
                </c:pt>
                <c:pt idx="18">
                  <c:v>55</c:v>
                </c:pt>
                <c:pt idx="19">
                  <c:v>55</c:v>
                </c:pt>
                <c:pt idx="20">
                  <c:v>35</c:v>
                </c:pt>
                <c:pt idx="21">
                  <c:v>197</c:v>
                </c:pt>
              </c:numCache>
            </c:numRef>
          </c:val>
          <c:extLst>
            <c:ext xmlns:c16="http://schemas.microsoft.com/office/drawing/2014/chart" uri="{C3380CC4-5D6E-409C-BE32-E72D297353CC}">
              <c16:uniqueId val="{0000000E-84FC-419B-A5FE-74BD3FD86186}"/>
            </c:ext>
          </c:extLst>
        </c:ser>
        <c:ser>
          <c:idx val="15"/>
          <c:order val="15"/>
          <c:tx>
            <c:strRef>
              <c:f>'Q11'!$AO$1:$AO$2</c:f>
              <c:strCache>
                <c:ptCount val="1"/>
                <c:pt idx="0">
                  <c:v>Geitost</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O$3:$AO$29</c:f>
              <c:numCache>
                <c:formatCode>General</c:formatCode>
                <c:ptCount val="23"/>
                <c:pt idx="0">
                  <c:v>85</c:v>
                </c:pt>
                <c:pt idx="1">
                  <c:v>44</c:v>
                </c:pt>
                <c:pt idx="3">
                  <c:v>8</c:v>
                </c:pt>
                <c:pt idx="5">
                  <c:v>60</c:v>
                </c:pt>
                <c:pt idx="6">
                  <c:v>119</c:v>
                </c:pt>
                <c:pt idx="7">
                  <c:v>20</c:v>
                </c:pt>
                <c:pt idx="8">
                  <c:v>12</c:v>
                </c:pt>
                <c:pt idx="9">
                  <c:v>16</c:v>
                </c:pt>
                <c:pt idx="10">
                  <c:v>53</c:v>
                </c:pt>
                <c:pt idx="11">
                  <c:v>34</c:v>
                </c:pt>
                <c:pt idx="12">
                  <c:v>14</c:v>
                </c:pt>
                <c:pt idx="13">
                  <c:v>20</c:v>
                </c:pt>
                <c:pt idx="14">
                  <c:v>68</c:v>
                </c:pt>
                <c:pt idx="18">
                  <c:v>20</c:v>
                </c:pt>
                <c:pt idx="19">
                  <c:v>105</c:v>
                </c:pt>
                <c:pt idx="20">
                  <c:v>22</c:v>
                </c:pt>
                <c:pt idx="21">
                  <c:v>55</c:v>
                </c:pt>
              </c:numCache>
            </c:numRef>
          </c:val>
          <c:extLst>
            <c:ext xmlns:c16="http://schemas.microsoft.com/office/drawing/2014/chart" uri="{C3380CC4-5D6E-409C-BE32-E72D297353CC}">
              <c16:uniqueId val="{0000000F-84FC-419B-A5FE-74BD3FD86186}"/>
            </c:ext>
          </c:extLst>
        </c:ser>
        <c:ser>
          <c:idx val="16"/>
          <c:order val="16"/>
          <c:tx>
            <c:strRef>
              <c:f>'Q11'!$AP$1:$AP$2</c:f>
              <c:strCache>
                <c:ptCount val="1"/>
                <c:pt idx="0">
                  <c:v>Genen Shouyu</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P$3:$AP$29</c:f>
              <c:numCache>
                <c:formatCode>General</c:formatCode>
                <c:ptCount val="23"/>
                <c:pt idx="1">
                  <c:v>20</c:v>
                </c:pt>
                <c:pt idx="3">
                  <c:v>5</c:v>
                </c:pt>
                <c:pt idx="9">
                  <c:v>12</c:v>
                </c:pt>
                <c:pt idx="11">
                  <c:v>10</c:v>
                </c:pt>
                <c:pt idx="12">
                  <c:v>25</c:v>
                </c:pt>
                <c:pt idx="14">
                  <c:v>50</c:v>
                </c:pt>
              </c:numCache>
            </c:numRef>
          </c:val>
          <c:extLst>
            <c:ext xmlns:c16="http://schemas.microsoft.com/office/drawing/2014/chart" uri="{C3380CC4-5D6E-409C-BE32-E72D297353CC}">
              <c16:uniqueId val="{00000010-84FC-419B-A5FE-74BD3FD86186}"/>
            </c:ext>
          </c:extLst>
        </c:ser>
        <c:ser>
          <c:idx val="17"/>
          <c:order val="17"/>
          <c:tx>
            <c:strRef>
              <c:f>'Q11'!$AQ$1:$AQ$2</c:f>
              <c:strCache>
                <c:ptCount val="1"/>
                <c:pt idx="0">
                  <c:v>Gnocchi di nonna Alice</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Q$3:$AQ$29</c:f>
              <c:numCache>
                <c:formatCode>General</c:formatCode>
                <c:ptCount val="23"/>
                <c:pt idx="0">
                  <c:v>2</c:v>
                </c:pt>
                <c:pt idx="2">
                  <c:v>24</c:v>
                </c:pt>
                <c:pt idx="3">
                  <c:v>12</c:v>
                </c:pt>
                <c:pt idx="4">
                  <c:v>20</c:v>
                </c:pt>
                <c:pt idx="5">
                  <c:v>38</c:v>
                </c:pt>
                <c:pt idx="6">
                  <c:v>75</c:v>
                </c:pt>
                <c:pt idx="7">
                  <c:v>113</c:v>
                </c:pt>
                <c:pt idx="8">
                  <c:v>50</c:v>
                </c:pt>
                <c:pt idx="9">
                  <c:v>154</c:v>
                </c:pt>
                <c:pt idx="10">
                  <c:v>30</c:v>
                </c:pt>
                <c:pt idx="11">
                  <c:v>100</c:v>
                </c:pt>
                <c:pt idx="12">
                  <c:v>47</c:v>
                </c:pt>
                <c:pt idx="13">
                  <c:v>80</c:v>
                </c:pt>
                <c:pt idx="14">
                  <c:v>57</c:v>
                </c:pt>
                <c:pt idx="15">
                  <c:v>68</c:v>
                </c:pt>
                <c:pt idx="16">
                  <c:v>97</c:v>
                </c:pt>
                <c:pt idx="17">
                  <c:v>100</c:v>
                </c:pt>
                <c:pt idx="18">
                  <c:v>104</c:v>
                </c:pt>
                <c:pt idx="19">
                  <c:v>37</c:v>
                </c:pt>
                <c:pt idx="20">
                  <c:v>30</c:v>
                </c:pt>
                <c:pt idx="21">
                  <c:v>25</c:v>
                </c:pt>
              </c:numCache>
            </c:numRef>
          </c:val>
          <c:extLst>
            <c:ext xmlns:c16="http://schemas.microsoft.com/office/drawing/2014/chart" uri="{C3380CC4-5D6E-409C-BE32-E72D297353CC}">
              <c16:uniqueId val="{00000011-84FC-419B-A5FE-74BD3FD86186}"/>
            </c:ext>
          </c:extLst>
        </c:ser>
        <c:ser>
          <c:idx val="18"/>
          <c:order val="18"/>
          <c:tx>
            <c:strRef>
              <c:f>'Q11'!$AR$1:$AR$2</c:f>
              <c:strCache>
                <c:ptCount val="1"/>
                <c:pt idx="0">
                  <c:v>Gorgonzola Telino</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R$3:$AR$29</c:f>
              <c:numCache>
                <c:formatCode>General</c:formatCode>
                <c:ptCount val="23"/>
                <c:pt idx="0">
                  <c:v>20</c:v>
                </c:pt>
                <c:pt idx="1">
                  <c:v>55</c:v>
                </c:pt>
                <c:pt idx="3">
                  <c:v>85</c:v>
                </c:pt>
                <c:pt idx="4">
                  <c:v>120</c:v>
                </c:pt>
                <c:pt idx="5">
                  <c:v>164</c:v>
                </c:pt>
                <c:pt idx="6">
                  <c:v>14</c:v>
                </c:pt>
                <c:pt idx="7">
                  <c:v>3</c:v>
                </c:pt>
                <c:pt idx="8">
                  <c:v>35</c:v>
                </c:pt>
                <c:pt idx="9">
                  <c:v>20</c:v>
                </c:pt>
                <c:pt idx="10">
                  <c:v>135</c:v>
                </c:pt>
                <c:pt idx="11">
                  <c:v>171</c:v>
                </c:pt>
                <c:pt idx="14">
                  <c:v>48</c:v>
                </c:pt>
                <c:pt idx="15">
                  <c:v>70</c:v>
                </c:pt>
                <c:pt idx="16">
                  <c:v>11</c:v>
                </c:pt>
                <c:pt idx="17">
                  <c:v>149</c:v>
                </c:pt>
                <c:pt idx="18">
                  <c:v>74</c:v>
                </c:pt>
                <c:pt idx="19">
                  <c:v>35</c:v>
                </c:pt>
                <c:pt idx="20">
                  <c:v>153</c:v>
                </c:pt>
                <c:pt idx="21">
                  <c:v>15</c:v>
                </c:pt>
                <c:pt idx="22">
                  <c:v>20</c:v>
                </c:pt>
              </c:numCache>
            </c:numRef>
          </c:val>
          <c:extLst>
            <c:ext xmlns:c16="http://schemas.microsoft.com/office/drawing/2014/chart" uri="{C3380CC4-5D6E-409C-BE32-E72D297353CC}">
              <c16:uniqueId val="{00000012-84FC-419B-A5FE-74BD3FD86186}"/>
            </c:ext>
          </c:extLst>
        </c:ser>
        <c:ser>
          <c:idx val="19"/>
          <c:order val="19"/>
          <c:tx>
            <c:strRef>
              <c:f>'Q11'!$AS$1:$AS$2</c:f>
              <c:strCache>
                <c:ptCount val="1"/>
                <c:pt idx="0">
                  <c:v>Grandma's Boysenberry Spread</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S$3:$AS$29</c:f>
              <c:numCache>
                <c:formatCode>General</c:formatCode>
                <c:ptCount val="23"/>
                <c:pt idx="2">
                  <c:v>30</c:v>
                </c:pt>
                <c:pt idx="3">
                  <c:v>6</c:v>
                </c:pt>
                <c:pt idx="13">
                  <c:v>70</c:v>
                </c:pt>
                <c:pt idx="16">
                  <c:v>30</c:v>
                </c:pt>
                <c:pt idx="18">
                  <c:v>6</c:v>
                </c:pt>
                <c:pt idx="19">
                  <c:v>50</c:v>
                </c:pt>
                <c:pt idx="20">
                  <c:v>88</c:v>
                </c:pt>
                <c:pt idx="22">
                  <c:v>21</c:v>
                </c:pt>
              </c:numCache>
            </c:numRef>
          </c:val>
          <c:extLst>
            <c:ext xmlns:c16="http://schemas.microsoft.com/office/drawing/2014/chart" uri="{C3380CC4-5D6E-409C-BE32-E72D297353CC}">
              <c16:uniqueId val="{00000013-84FC-419B-A5FE-74BD3FD86186}"/>
            </c:ext>
          </c:extLst>
        </c:ser>
        <c:ser>
          <c:idx val="20"/>
          <c:order val="20"/>
          <c:tx>
            <c:strRef>
              <c:f>'Q11'!$AT$1:$AT$2</c:f>
              <c:strCache>
                <c:ptCount val="1"/>
                <c:pt idx="0">
                  <c:v>Gravad lax</c:v>
                </c:pt>
              </c:strCache>
            </c:strRef>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T$3:$AT$29</c:f>
              <c:numCache>
                <c:formatCode>General</c:formatCode>
                <c:ptCount val="23"/>
                <c:pt idx="0">
                  <c:v>1</c:v>
                </c:pt>
                <c:pt idx="3">
                  <c:v>28</c:v>
                </c:pt>
                <c:pt idx="6">
                  <c:v>10</c:v>
                </c:pt>
                <c:pt idx="10">
                  <c:v>18</c:v>
                </c:pt>
                <c:pt idx="18">
                  <c:v>60</c:v>
                </c:pt>
                <c:pt idx="20">
                  <c:v>8</c:v>
                </c:pt>
              </c:numCache>
            </c:numRef>
          </c:val>
          <c:extLst>
            <c:ext xmlns:c16="http://schemas.microsoft.com/office/drawing/2014/chart" uri="{C3380CC4-5D6E-409C-BE32-E72D297353CC}">
              <c16:uniqueId val="{00000014-84FC-419B-A5FE-74BD3FD86186}"/>
            </c:ext>
          </c:extLst>
        </c:ser>
        <c:ser>
          <c:idx val="21"/>
          <c:order val="21"/>
          <c:tx>
            <c:strRef>
              <c:f>'Q11'!$AU$1:$AU$2</c:f>
              <c:strCache>
                <c:ptCount val="1"/>
                <c:pt idx="0">
                  <c:v>Guaraná Fantástica</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U$3:$AU$29</c:f>
              <c:numCache>
                <c:formatCode>General</c:formatCode>
                <c:ptCount val="23"/>
                <c:pt idx="0">
                  <c:v>43</c:v>
                </c:pt>
                <c:pt idx="1">
                  <c:v>40</c:v>
                </c:pt>
                <c:pt idx="4">
                  <c:v>45</c:v>
                </c:pt>
                <c:pt idx="5">
                  <c:v>30</c:v>
                </c:pt>
                <c:pt idx="7">
                  <c:v>20</c:v>
                </c:pt>
                <c:pt idx="8">
                  <c:v>133</c:v>
                </c:pt>
                <c:pt idx="9">
                  <c:v>37</c:v>
                </c:pt>
                <c:pt idx="10">
                  <c:v>35</c:v>
                </c:pt>
                <c:pt idx="11">
                  <c:v>43</c:v>
                </c:pt>
                <c:pt idx="12">
                  <c:v>35</c:v>
                </c:pt>
                <c:pt idx="13">
                  <c:v>23</c:v>
                </c:pt>
                <c:pt idx="15">
                  <c:v>55</c:v>
                </c:pt>
                <c:pt idx="17">
                  <c:v>40</c:v>
                </c:pt>
                <c:pt idx="18">
                  <c:v>40</c:v>
                </c:pt>
                <c:pt idx="19">
                  <c:v>146</c:v>
                </c:pt>
                <c:pt idx="20">
                  <c:v>200</c:v>
                </c:pt>
                <c:pt idx="21">
                  <c:v>140</c:v>
                </c:pt>
                <c:pt idx="22">
                  <c:v>20</c:v>
                </c:pt>
              </c:numCache>
            </c:numRef>
          </c:val>
          <c:extLst>
            <c:ext xmlns:c16="http://schemas.microsoft.com/office/drawing/2014/chart" uri="{C3380CC4-5D6E-409C-BE32-E72D297353CC}">
              <c16:uniqueId val="{00000015-84FC-419B-A5FE-74BD3FD86186}"/>
            </c:ext>
          </c:extLst>
        </c:ser>
        <c:ser>
          <c:idx val="22"/>
          <c:order val="22"/>
          <c:tx>
            <c:strRef>
              <c:f>'Q11'!$AV$1:$AV$2</c:f>
              <c:strCache>
                <c:ptCount val="1"/>
                <c:pt idx="0">
                  <c:v>Gudbrandsdalsost</c:v>
                </c:pt>
              </c:strCache>
            </c:strRef>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V$3:$AV$29</c:f>
              <c:numCache>
                <c:formatCode>General</c:formatCode>
                <c:ptCount val="23"/>
                <c:pt idx="2">
                  <c:v>23</c:v>
                </c:pt>
                <c:pt idx="4">
                  <c:v>68</c:v>
                </c:pt>
                <c:pt idx="5">
                  <c:v>58</c:v>
                </c:pt>
                <c:pt idx="6">
                  <c:v>35</c:v>
                </c:pt>
                <c:pt idx="9">
                  <c:v>10</c:v>
                </c:pt>
                <c:pt idx="10">
                  <c:v>28</c:v>
                </c:pt>
                <c:pt idx="11">
                  <c:v>10</c:v>
                </c:pt>
                <c:pt idx="12">
                  <c:v>85</c:v>
                </c:pt>
                <c:pt idx="13">
                  <c:v>20</c:v>
                </c:pt>
                <c:pt idx="14">
                  <c:v>45</c:v>
                </c:pt>
                <c:pt idx="15">
                  <c:v>55</c:v>
                </c:pt>
                <c:pt idx="16">
                  <c:v>118</c:v>
                </c:pt>
                <c:pt idx="17">
                  <c:v>24</c:v>
                </c:pt>
                <c:pt idx="19">
                  <c:v>50</c:v>
                </c:pt>
                <c:pt idx="20">
                  <c:v>19</c:v>
                </c:pt>
                <c:pt idx="21">
                  <c:v>66</c:v>
                </c:pt>
              </c:numCache>
            </c:numRef>
          </c:val>
          <c:extLst>
            <c:ext xmlns:c16="http://schemas.microsoft.com/office/drawing/2014/chart" uri="{C3380CC4-5D6E-409C-BE32-E72D297353CC}">
              <c16:uniqueId val="{00000016-84FC-419B-A5FE-74BD3FD86186}"/>
            </c:ext>
          </c:extLst>
        </c:ser>
        <c:ser>
          <c:idx val="23"/>
          <c:order val="23"/>
          <c:tx>
            <c:strRef>
              <c:f>'Q11'!$AW$1:$AW$2</c:f>
              <c:strCache>
                <c:ptCount val="1"/>
                <c:pt idx="0">
                  <c:v>Gula Malacca</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W$3:$AW$29</c:f>
              <c:numCache>
                <c:formatCode>General</c:formatCode>
                <c:ptCount val="23"/>
                <c:pt idx="1">
                  <c:v>61</c:v>
                </c:pt>
                <c:pt idx="4">
                  <c:v>77</c:v>
                </c:pt>
                <c:pt idx="6">
                  <c:v>40</c:v>
                </c:pt>
                <c:pt idx="7">
                  <c:v>100</c:v>
                </c:pt>
                <c:pt idx="8">
                  <c:v>2</c:v>
                </c:pt>
                <c:pt idx="9">
                  <c:v>24</c:v>
                </c:pt>
                <c:pt idx="10">
                  <c:v>40</c:v>
                </c:pt>
                <c:pt idx="11">
                  <c:v>31</c:v>
                </c:pt>
                <c:pt idx="13">
                  <c:v>10</c:v>
                </c:pt>
                <c:pt idx="14">
                  <c:v>49</c:v>
                </c:pt>
                <c:pt idx="15">
                  <c:v>74</c:v>
                </c:pt>
                <c:pt idx="16">
                  <c:v>16</c:v>
                </c:pt>
                <c:pt idx="17">
                  <c:v>10</c:v>
                </c:pt>
                <c:pt idx="18">
                  <c:v>16</c:v>
                </c:pt>
                <c:pt idx="20">
                  <c:v>24</c:v>
                </c:pt>
                <c:pt idx="21">
                  <c:v>27</c:v>
                </c:pt>
              </c:numCache>
            </c:numRef>
          </c:val>
          <c:extLst>
            <c:ext xmlns:c16="http://schemas.microsoft.com/office/drawing/2014/chart" uri="{C3380CC4-5D6E-409C-BE32-E72D297353CC}">
              <c16:uniqueId val="{00000017-84FC-419B-A5FE-74BD3FD86186}"/>
            </c:ext>
          </c:extLst>
        </c:ser>
        <c:ser>
          <c:idx val="24"/>
          <c:order val="24"/>
          <c:tx>
            <c:strRef>
              <c:f>'Q11'!$AX$1:$AX$2</c:f>
              <c:strCache>
                <c:ptCount val="1"/>
                <c:pt idx="0">
                  <c:v>Gumbär Gummibärchen</c:v>
                </c:pt>
              </c:strCache>
            </c:strRef>
          </c:tx>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X$3:$AX$29</c:f>
              <c:numCache>
                <c:formatCode>General</c:formatCode>
                <c:ptCount val="23"/>
                <c:pt idx="3">
                  <c:v>74</c:v>
                </c:pt>
                <c:pt idx="4">
                  <c:v>16</c:v>
                </c:pt>
                <c:pt idx="5">
                  <c:v>70</c:v>
                </c:pt>
                <c:pt idx="6">
                  <c:v>62</c:v>
                </c:pt>
                <c:pt idx="7">
                  <c:v>61</c:v>
                </c:pt>
                <c:pt idx="8">
                  <c:v>30</c:v>
                </c:pt>
                <c:pt idx="10">
                  <c:v>40</c:v>
                </c:pt>
                <c:pt idx="12">
                  <c:v>11</c:v>
                </c:pt>
                <c:pt idx="13">
                  <c:v>35</c:v>
                </c:pt>
                <c:pt idx="14">
                  <c:v>45</c:v>
                </c:pt>
                <c:pt idx="15">
                  <c:v>45</c:v>
                </c:pt>
                <c:pt idx="16">
                  <c:v>32</c:v>
                </c:pt>
                <c:pt idx="17">
                  <c:v>21</c:v>
                </c:pt>
                <c:pt idx="18">
                  <c:v>105</c:v>
                </c:pt>
                <c:pt idx="19">
                  <c:v>20</c:v>
                </c:pt>
                <c:pt idx="20">
                  <c:v>5</c:v>
                </c:pt>
                <c:pt idx="21">
                  <c:v>81</c:v>
                </c:pt>
              </c:numCache>
            </c:numRef>
          </c:val>
          <c:extLst>
            <c:ext xmlns:c16="http://schemas.microsoft.com/office/drawing/2014/chart" uri="{C3380CC4-5D6E-409C-BE32-E72D297353CC}">
              <c16:uniqueId val="{00000018-84FC-419B-A5FE-74BD3FD86186}"/>
            </c:ext>
          </c:extLst>
        </c:ser>
        <c:ser>
          <c:idx val="25"/>
          <c:order val="25"/>
          <c:tx>
            <c:strRef>
              <c:f>'Q11'!$AY$1:$AY$2</c:f>
              <c:strCache>
                <c:ptCount val="1"/>
                <c:pt idx="0">
                  <c:v>Gustaf's Knäckebröd</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Y$3:$AY$29</c:f>
              <c:numCache>
                <c:formatCode>General</c:formatCode>
                <c:ptCount val="23"/>
                <c:pt idx="0">
                  <c:v>6</c:v>
                </c:pt>
                <c:pt idx="7">
                  <c:v>12</c:v>
                </c:pt>
                <c:pt idx="10">
                  <c:v>24</c:v>
                </c:pt>
                <c:pt idx="12">
                  <c:v>48</c:v>
                </c:pt>
                <c:pt idx="13">
                  <c:v>95</c:v>
                </c:pt>
                <c:pt idx="14">
                  <c:v>20</c:v>
                </c:pt>
                <c:pt idx="17">
                  <c:v>10</c:v>
                </c:pt>
                <c:pt idx="18">
                  <c:v>87</c:v>
                </c:pt>
                <c:pt idx="20">
                  <c:v>21</c:v>
                </c:pt>
                <c:pt idx="21">
                  <c:v>25</c:v>
                </c:pt>
              </c:numCache>
            </c:numRef>
          </c:val>
          <c:extLst>
            <c:ext xmlns:c16="http://schemas.microsoft.com/office/drawing/2014/chart" uri="{C3380CC4-5D6E-409C-BE32-E72D297353CC}">
              <c16:uniqueId val="{00000019-84FC-419B-A5FE-74BD3FD86186}"/>
            </c:ext>
          </c:extLst>
        </c:ser>
        <c:ser>
          <c:idx val="26"/>
          <c:order val="26"/>
          <c:tx>
            <c:strRef>
              <c:f>'Q11'!$AZ$1:$AZ$2</c:f>
              <c:strCache>
                <c:ptCount val="1"/>
                <c:pt idx="0">
                  <c:v>Ikura</c:v>
                </c:pt>
              </c:strCache>
            </c:strRef>
          </c:tx>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AZ$3:$AZ$29</c:f>
              <c:numCache>
                <c:formatCode>General</c:formatCode>
                <c:ptCount val="23"/>
                <c:pt idx="1">
                  <c:v>39</c:v>
                </c:pt>
                <c:pt idx="4">
                  <c:v>30</c:v>
                </c:pt>
                <c:pt idx="5">
                  <c:v>16</c:v>
                </c:pt>
                <c:pt idx="7">
                  <c:v>34</c:v>
                </c:pt>
                <c:pt idx="8">
                  <c:v>20</c:v>
                </c:pt>
                <c:pt idx="9">
                  <c:v>16</c:v>
                </c:pt>
                <c:pt idx="10">
                  <c:v>2</c:v>
                </c:pt>
                <c:pt idx="11">
                  <c:v>5</c:v>
                </c:pt>
                <c:pt idx="12">
                  <c:v>80</c:v>
                </c:pt>
                <c:pt idx="13">
                  <c:v>18</c:v>
                </c:pt>
                <c:pt idx="14">
                  <c:v>46</c:v>
                </c:pt>
                <c:pt idx="15">
                  <c:v>73</c:v>
                </c:pt>
                <c:pt idx="17">
                  <c:v>52</c:v>
                </c:pt>
                <c:pt idx="18">
                  <c:v>131</c:v>
                </c:pt>
                <c:pt idx="19">
                  <c:v>80</c:v>
                </c:pt>
                <c:pt idx="20">
                  <c:v>75</c:v>
                </c:pt>
                <c:pt idx="21">
                  <c:v>24</c:v>
                </c:pt>
                <c:pt idx="22">
                  <c:v>1</c:v>
                </c:pt>
              </c:numCache>
            </c:numRef>
          </c:val>
          <c:extLst>
            <c:ext xmlns:c16="http://schemas.microsoft.com/office/drawing/2014/chart" uri="{C3380CC4-5D6E-409C-BE32-E72D297353CC}">
              <c16:uniqueId val="{0000001A-84FC-419B-A5FE-74BD3FD86186}"/>
            </c:ext>
          </c:extLst>
        </c:ser>
        <c:ser>
          <c:idx val="27"/>
          <c:order val="27"/>
          <c:tx>
            <c:strRef>
              <c:f>'Q11'!$BA$1:$BA$2</c:f>
              <c:strCache>
                <c:ptCount val="1"/>
                <c:pt idx="0">
                  <c:v>Inlagd Sill</c:v>
                </c:pt>
              </c:strCache>
            </c:strRef>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A$3:$BA$29</c:f>
              <c:numCache>
                <c:formatCode>General</c:formatCode>
                <c:ptCount val="23"/>
                <c:pt idx="0">
                  <c:v>25</c:v>
                </c:pt>
                <c:pt idx="1">
                  <c:v>30</c:v>
                </c:pt>
                <c:pt idx="2">
                  <c:v>52</c:v>
                </c:pt>
                <c:pt idx="3">
                  <c:v>60</c:v>
                </c:pt>
                <c:pt idx="4">
                  <c:v>20</c:v>
                </c:pt>
                <c:pt idx="5">
                  <c:v>6</c:v>
                </c:pt>
                <c:pt idx="6">
                  <c:v>5</c:v>
                </c:pt>
                <c:pt idx="10">
                  <c:v>120</c:v>
                </c:pt>
                <c:pt idx="11">
                  <c:v>25</c:v>
                </c:pt>
                <c:pt idx="12">
                  <c:v>76</c:v>
                </c:pt>
                <c:pt idx="13">
                  <c:v>15</c:v>
                </c:pt>
                <c:pt idx="14">
                  <c:v>36</c:v>
                </c:pt>
                <c:pt idx="15">
                  <c:v>45</c:v>
                </c:pt>
                <c:pt idx="16">
                  <c:v>26</c:v>
                </c:pt>
                <c:pt idx="17">
                  <c:v>30</c:v>
                </c:pt>
                <c:pt idx="18">
                  <c:v>50</c:v>
                </c:pt>
                <c:pt idx="19">
                  <c:v>20</c:v>
                </c:pt>
                <c:pt idx="20">
                  <c:v>95</c:v>
                </c:pt>
                <c:pt idx="21">
                  <c:v>69</c:v>
                </c:pt>
              </c:numCache>
            </c:numRef>
          </c:val>
          <c:extLst>
            <c:ext xmlns:c16="http://schemas.microsoft.com/office/drawing/2014/chart" uri="{C3380CC4-5D6E-409C-BE32-E72D297353CC}">
              <c16:uniqueId val="{0000001B-84FC-419B-A5FE-74BD3FD86186}"/>
            </c:ext>
          </c:extLst>
        </c:ser>
        <c:ser>
          <c:idx val="28"/>
          <c:order val="28"/>
          <c:tx>
            <c:strRef>
              <c:f>'Q11'!$BB$1:$BB$2</c:f>
              <c:strCache>
                <c:ptCount val="1"/>
                <c:pt idx="0">
                  <c:v>Ipoh Coffee</c:v>
                </c:pt>
              </c:strCache>
            </c:strRef>
          </c:tx>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B$3:$BB$29</c:f>
              <c:numCache>
                <c:formatCode>General</c:formatCode>
                <c:ptCount val="23"/>
                <c:pt idx="1">
                  <c:v>40</c:v>
                </c:pt>
                <c:pt idx="2">
                  <c:v>56</c:v>
                </c:pt>
                <c:pt idx="3">
                  <c:v>40</c:v>
                </c:pt>
                <c:pt idx="7">
                  <c:v>20</c:v>
                </c:pt>
                <c:pt idx="8">
                  <c:v>18</c:v>
                </c:pt>
                <c:pt idx="9">
                  <c:v>15</c:v>
                </c:pt>
                <c:pt idx="10">
                  <c:v>85</c:v>
                </c:pt>
                <c:pt idx="13">
                  <c:v>20</c:v>
                </c:pt>
                <c:pt idx="14">
                  <c:v>6</c:v>
                </c:pt>
                <c:pt idx="15">
                  <c:v>64</c:v>
                </c:pt>
                <c:pt idx="17">
                  <c:v>30</c:v>
                </c:pt>
                <c:pt idx="18">
                  <c:v>41</c:v>
                </c:pt>
                <c:pt idx="20">
                  <c:v>49</c:v>
                </c:pt>
                <c:pt idx="21">
                  <c:v>60</c:v>
                </c:pt>
                <c:pt idx="22">
                  <c:v>36</c:v>
                </c:pt>
              </c:numCache>
            </c:numRef>
          </c:val>
          <c:extLst>
            <c:ext xmlns:c16="http://schemas.microsoft.com/office/drawing/2014/chart" uri="{C3380CC4-5D6E-409C-BE32-E72D297353CC}">
              <c16:uniqueId val="{0000001C-84FC-419B-A5FE-74BD3FD86186}"/>
            </c:ext>
          </c:extLst>
        </c:ser>
        <c:ser>
          <c:idx val="29"/>
          <c:order val="29"/>
          <c:tx>
            <c:strRef>
              <c:f>'Q11'!$BC$1:$BC$2</c:f>
              <c:strCache>
                <c:ptCount val="1"/>
                <c:pt idx="0">
                  <c:v>Jack's New England Clam Chowder</c:v>
                </c:pt>
              </c:strCache>
            </c:strRef>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C$3:$BC$29</c:f>
              <c:numCache>
                <c:formatCode>General</c:formatCode>
                <c:ptCount val="23"/>
                <c:pt idx="0">
                  <c:v>51</c:v>
                </c:pt>
                <c:pt idx="2">
                  <c:v>10</c:v>
                </c:pt>
                <c:pt idx="3">
                  <c:v>32</c:v>
                </c:pt>
                <c:pt idx="4">
                  <c:v>13</c:v>
                </c:pt>
                <c:pt idx="5">
                  <c:v>8</c:v>
                </c:pt>
                <c:pt idx="6">
                  <c:v>25</c:v>
                </c:pt>
                <c:pt idx="7">
                  <c:v>30</c:v>
                </c:pt>
                <c:pt idx="9">
                  <c:v>110</c:v>
                </c:pt>
                <c:pt idx="10">
                  <c:v>20</c:v>
                </c:pt>
                <c:pt idx="11">
                  <c:v>21</c:v>
                </c:pt>
                <c:pt idx="14">
                  <c:v>168</c:v>
                </c:pt>
                <c:pt idx="15">
                  <c:v>42</c:v>
                </c:pt>
                <c:pt idx="16">
                  <c:v>59</c:v>
                </c:pt>
                <c:pt idx="17">
                  <c:v>74</c:v>
                </c:pt>
                <c:pt idx="18">
                  <c:v>52</c:v>
                </c:pt>
                <c:pt idx="19">
                  <c:v>49</c:v>
                </c:pt>
                <c:pt idx="20">
                  <c:v>40</c:v>
                </c:pt>
                <c:pt idx="21">
                  <c:v>125</c:v>
                </c:pt>
                <c:pt idx="22">
                  <c:v>52</c:v>
                </c:pt>
              </c:numCache>
            </c:numRef>
          </c:val>
          <c:extLst>
            <c:ext xmlns:c16="http://schemas.microsoft.com/office/drawing/2014/chart" uri="{C3380CC4-5D6E-409C-BE32-E72D297353CC}">
              <c16:uniqueId val="{0000001D-84FC-419B-A5FE-74BD3FD86186}"/>
            </c:ext>
          </c:extLst>
        </c:ser>
        <c:ser>
          <c:idx val="30"/>
          <c:order val="30"/>
          <c:tx>
            <c:strRef>
              <c:f>'Q11'!$BD$1:$BD$2</c:f>
              <c:strCache>
                <c:ptCount val="1"/>
                <c:pt idx="0">
                  <c:v>Konbu</c:v>
                </c:pt>
              </c:strCache>
            </c:strRef>
          </c:tx>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D$3:$BD$29</c:f>
              <c:numCache>
                <c:formatCode>General</c:formatCode>
                <c:ptCount val="23"/>
                <c:pt idx="1">
                  <c:v>30</c:v>
                </c:pt>
                <c:pt idx="3">
                  <c:v>12</c:v>
                </c:pt>
                <c:pt idx="5">
                  <c:v>48</c:v>
                </c:pt>
                <c:pt idx="6">
                  <c:v>2</c:v>
                </c:pt>
                <c:pt idx="8">
                  <c:v>1</c:v>
                </c:pt>
                <c:pt idx="9">
                  <c:v>10</c:v>
                </c:pt>
                <c:pt idx="10">
                  <c:v>18</c:v>
                </c:pt>
                <c:pt idx="12">
                  <c:v>68</c:v>
                </c:pt>
                <c:pt idx="13">
                  <c:v>13</c:v>
                </c:pt>
                <c:pt idx="16">
                  <c:v>10</c:v>
                </c:pt>
                <c:pt idx="17">
                  <c:v>20</c:v>
                </c:pt>
                <c:pt idx="18">
                  <c:v>91</c:v>
                </c:pt>
                <c:pt idx="19">
                  <c:v>73</c:v>
                </c:pt>
                <c:pt idx="20">
                  <c:v>288</c:v>
                </c:pt>
                <c:pt idx="21">
                  <c:v>193</c:v>
                </c:pt>
                <c:pt idx="22">
                  <c:v>14</c:v>
                </c:pt>
              </c:numCache>
            </c:numRef>
          </c:val>
          <c:extLst>
            <c:ext xmlns:c16="http://schemas.microsoft.com/office/drawing/2014/chart" uri="{C3380CC4-5D6E-409C-BE32-E72D297353CC}">
              <c16:uniqueId val="{0000001E-84FC-419B-A5FE-74BD3FD86186}"/>
            </c:ext>
          </c:extLst>
        </c:ser>
        <c:ser>
          <c:idx val="31"/>
          <c:order val="31"/>
          <c:tx>
            <c:strRef>
              <c:f>'Q11'!$BE$1:$BE$2</c:f>
              <c:strCache>
                <c:ptCount val="1"/>
                <c:pt idx="0">
                  <c:v>Lakkalikööri</c:v>
                </c:pt>
              </c:strCache>
            </c:strRef>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E$3:$BE$29</c:f>
              <c:numCache>
                <c:formatCode>General</c:formatCode>
                <c:ptCount val="23"/>
                <c:pt idx="0">
                  <c:v>15</c:v>
                </c:pt>
                <c:pt idx="1">
                  <c:v>33</c:v>
                </c:pt>
                <c:pt idx="3">
                  <c:v>36</c:v>
                </c:pt>
                <c:pt idx="4">
                  <c:v>27</c:v>
                </c:pt>
                <c:pt idx="5">
                  <c:v>35</c:v>
                </c:pt>
                <c:pt idx="6">
                  <c:v>34</c:v>
                </c:pt>
                <c:pt idx="7">
                  <c:v>18</c:v>
                </c:pt>
                <c:pt idx="8">
                  <c:v>42</c:v>
                </c:pt>
                <c:pt idx="10">
                  <c:v>50</c:v>
                </c:pt>
                <c:pt idx="11">
                  <c:v>64</c:v>
                </c:pt>
                <c:pt idx="12">
                  <c:v>94</c:v>
                </c:pt>
                <c:pt idx="13">
                  <c:v>35</c:v>
                </c:pt>
                <c:pt idx="14">
                  <c:v>10</c:v>
                </c:pt>
                <c:pt idx="15">
                  <c:v>50</c:v>
                </c:pt>
                <c:pt idx="16">
                  <c:v>50</c:v>
                </c:pt>
                <c:pt idx="18">
                  <c:v>91</c:v>
                </c:pt>
                <c:pt idx="19">
                  <c:v>10</c:v>
                </c:pt>
                <c:pt idx="20">
                  <c:v>139</c:v>
                </c:pt>
                <c:pt idx="21">
                  <c:v>146</c:v>
                </c:pt>
                <c:pt idx="22">
                  <c:v>2</c:v>
                </c:pt>
              </c:numCache>
            </c:numRef>
          </c:val>
          <c:extLst>
            <c:ext xmlns:c16="http://schemas.microsoft.com/office/drawing/2014/chart" uri="{C3380CC4-5D6E-409C-BE32-E72D297353CC}">
              <c16:uniqueId val="{0000001F-84FC-419B-A5FE-74BD3FD86186}"/>
            </c:ext>
          </c:extLst>
        </c:ser>
        <c:ser>
          <c:idx val="32"/>
          <c:order val="32"/>
          <c:tx>
            <c:strRef>
              <c:f>'Q11'!$BF$1:$BF$2</c:f>
              <c:strCache>
                <c:ptCount val="1"/>
                <c:pt idx="0">
                  <c:v>Laughing Lumberjack Lager</c:v>
                </c:pt>
              </c:strCache>
            </c:strRef>
          </c:tx>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F$3:$BF$29</c:f>
              <c:numCache>
                <c:formatCode>General</c:formatCode>
                <c:ptCount val="23"/>
                <c:pt idx="1">
                  <c:v>5</c:v>
                </c:pt>
                <c:pt idx="9">
                  <c:v>30</c:v>
                </c:pt>
                <c:pt idx="10">
                  <c:v>7</c:v>
                </c:pt>
                <c:pt idx="14">
                  <c:v>25</c:v>
                </c:pt>
                <c:pt idx="17">
                  <c:v>3</c:v>
                </c:pt>
                <c:pt idx="19">
                  <c:v>30</c:v>
                </c:pt>
                <c:pt idx="20">
                  <c:v>64</c:v>
                </c:pt>
                <c:pt idx="21">
                  <c:v>20</c:v>
                </c:pt>
              </c:numCache>
            </c:numRef>
          </c:val>
          <c:extLst>
            <c:ext xmlns:c16="http://schemas.microsoft.com/office/drawing/2014/chart" uri="{C3380CC4-5D6E-409C-BE32-E72D297353CC}">
              <c16:uniqueId val="{00000020-84FC-419B-A5FE-74BD3FD86186}"/>
            </c:ext>
          </c:extLst>
        </c:ser>
        <c:ser>
          <c:idx val="33"/>
          <c:order val="33"/>
          <c:tx>
            <c:strRef>
              <c:f>'Q11'!$BG$1:$BG$2</c:f>
              <c:strCache>
                <c:ptCount val="1"/>
                <c:pt idx="0">
                  <c:v>Longlife Tofu</c:v>
                </c:pt>
              </c:strCache>
            </c:strRef>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G$3:$BG$29</c:f>
              <c:numCache>
                <c:formatCode>General</c:formatCode>
                <c:ptCount val="23"/>
                <c:pt idx="0">
                  <c:v>57</c:v>
                </c:pt>
                <c:pt idx="5">
                  <c:v>84</c:v>
                </c:pt>
                <c:pt idx="6">
                  <c:v>15</c:v>
                </c:pt>
                <c:pt idx="7">
                  <c:v>30</c:v>
                </c:pt>
                <c:pt idx="8">
                  <c:v>16</c:v>
                </c:pt>
                <c:pt idx="16">
                  <c:v>5</c:v>
                </c:pt>
                <c:pt idx="17">
                  <c:v>50</c:v>
                </c:pt>
                <c:pt idx="18">
                  <c:v>20</c:v>
                </c:pt>
                <c:pt idx="21">
                  <c:v>20</c:v>
                </c:pt>
              </c:numCache>
            </c:numRef>
          </c:val>
          <c:extLst>
            <c:ext xmlns:c16="http://schemas.microsoft.com/office/drawing/2014/chart" uri="{C3380CC4-5D6E-409C-BE32-E72D297353CC}">
              <c16:uniqueId val="{00000021-84FC-419B-A5FE-74BD3FD86186}"/>
            </c:ext>
          </c:extLst>
        </c:ser>
        <c:ser>
          <c:idx val="34"/>
          <c:order val="34"/>
          <c:tx>
            <c:strRef>
              <c:f>'Q11'!$BH$1:$BH$2</c:f>
              <c:strCache>
                <c:ptCount val="1"/>
                <c:pt idx="0">
                  <c:v>Louisiana Fiery Hot Pepper Sauce</c:v>
                </c:pt>
              </c:strCache>
            </c:strRef>
          </c:tx>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H$3:$BH$29</c:f>
              <c:numCache>
                <c:formatCode>General</c:formatCode>
                <c:ptCount val="23"/>
                <c:pt idx="0">
                  <c:v>35</c:v>
                </c:pt>
                <c:pt idx="2">
                  <c:v>30</c:v>
                </c:pt>
                <c:pt idx="3">
                  <c:v>40</c:v>
                </c:pt>
                <c:pt idx="4">
                  <c:v>30</c:v>
                </c:pt>
                <c:pt idx="5">
                  <c:v>20</c:v>
                </c:pt>
                <c:pt idx="6">
                  <c:v>20</c:v>
                </c:pt>
                <c:pt idx="7">
                  <c:v>63</c:v>
                </c:pt>
                <c:pt idx="9">
                  <c:v>74</c:v>
                </c:pt>
                <c:pt idx="10">
                  <c:v>36</c:v>
                </c:pt>
                <c:pt idx="11">
                  <c:v>30</c:v>
                </c:pt>
                <c:pt idx="12">
                  <c:v>12</c:v>
                </c:pt>
                <c:pt idx="13">
                  <c:v>21</c:v>
                </c:pt>
                <c:pt idx="14">
                  <c:v>37</c:v>
                </c:pt>
                <c:pt idx="15">
                  <c:v>65</c:v>
                </c:pt>
                <c:pt idx="16">
                  <c:v>50</c:v>
                </c:pt>
                <c:pt idx="17">
                  <c:v>82</c:v>
                </c:pt>
                <c:pt idx="18">
                  <c:v>15</c:v>
                </c:pt>
                <c:pt idx="19">
                  <c:v>64</c:v>
                </c:pt>
                <c:pt idx="21">
                  <c:v>21</c:v>
                </c:pt>
              </c:numCache>
            </c:numRef>
          </c:val>
          <c:extLst>
            <c:ext xmlns:c16="http://schemas.microsoft.com/office/drawing/2014/chart" uri="{C3380CC4-5D6E-409C-BE32-E72D297353CC}">
              <c16:uniqueId val="{00000022-84FC-419B-A5FE-74BD3FD86186}"/>
            </c:ext>
          </c:extLst>
        </c:ser>
        <c:ser>
          <c:idx val="35"/>
          <c:order val="35"/>
          <c:tx>
            <c:strRef>
              <c:f>'Q11'!$BI$1:$BI$2</c:f>
              <c:strCache>
                <c:ptCount val="1"/>
                <c:pt idx="0">
                  <c:v>Louisiana Hot Spiced Okra</c:v>
                </c:pt>
              </c:strCache>
            </c:strRef>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I$3:$BI$29</c:f>
              <c:numCache>
                <c:formatCode>General</c:formatCode>
                <c:ptCount val="23"/>
                <c:pt idx="2">
                  <c:v>30</c:v>
                </c:pt>
                <c:pt idx="7">
                  <c:v>60</c:v>
                </c:pt>
                <c:pt idx="8">
                  <c:v>60</c:v>
                </c:pt>
                <c:pt idx="9">
                  <c:v>10</c:v>
                </c:pt>
                <c:pt idx="10">
                  <c:v>24</c:v>
                </c:pt>
                <c:pt idx="14">
                  <c:v>4</c:v>
                </c:pt>
                <c:pt idx="17">
                  <c:v>50</c:v>
                </c:pt>
                <c:pt idx="22">
                  <c:v>1</c:v>
                </c:pt>
              </c:numCache>
            </c:numRef>
          </c:val>
          <c:extLst>
            <c:ext xmlns:c16="http://schemas.microsoft.com/office/drawing/2014/chart" uri="{C3380CC4-5D6E-409C-BE32-E72D297353CC}">
              <c16:uniqueId val="{00000023-84FC-419B-A5FE-74BD3FD86186}"/>
            </c:ext>
          </c:extLst>
        </c:ser>
        <c:ser>
          <c:idx val="36"/>
          <c:order val="36"/>
          <c:tx>
            <c:strRef>
              <c:f>'Q11'!$BJ$1:$BJ$2</c:f>
              <c:strCache>
                <c:ptCount val="1"/>
                <c:pt idx="0">
                  <c:v>Manjimup Dried Apples</c:v>
                </c:pt>
              </c:strCache>
            </c:strRef>
          </c:tx>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J$3:$BJ$29</c:f>
              <c:numCache>
                <c:formatCode>General</c:formatCode>
                <c:ptCount val="23"/>
                <c:pt idx="0">
                  <c:v>75</c:v>
                </c:pt>
                <c:pt idx="1">
                  <c:v>2</c:v>
                </c:pt>
                <c:pt idx="3">
                  <c:v>48</c:v>
                </c:pt>
                <c:pt idx="4">
                  <c:v>20</c:v>
                </c:pt>
                <c:pt idx="5">
                  <c:v>18</c:v>
                </c:pt>
                <c:pt idx="8">
                  <c:v>46</c:v>
                </c:pt>
                <c:pt idx="10">
                  <c:v>54</c:v>
                </c:pt>
                <c:pt idx="11">
                  <c:v>93</c:v>
                </c:pt>
                <c:pt idx="13">
                  <c:v>15</c:v>
                </c:pt>
                <c:pt idx="14">
                  <c:v>40</c:v>
                </c:pt>
                <c:pt idx="15">
                  <c:v>35</c:v>
                </c:pt>
                <c:pt idx="16">
                  <c:v>30</c:v>
                </c:pt>
                <c:pt idx="17">
                  <c:v>188</c:v>
                </c:pt>
                <c:pt idx="18">
                  <c:v>13</c:v>
                </c:pt>
                <c:pt idx="19">
                  <c:v>2</c:v>
                </c:pt>
                <c:pt idx="20">
                  <c:v>74</c:v>
                </c:pt>
                <c:pt idx="21">
                  <c:v>133</c:v>
                </c:pt>
              </c:numCache>
            </c:numRef>
          </c:val>
          <c:extLst>
            <c:ext xmlns:c16="http://schemas.microsoft.com/office/drawing/2014/chart" uri="{C3380CC4-5D6E-409C-BE32-E72D297353CC}">
              <c16:uniqueId val="{00000024-84FC-419B-A5FE-74BD3FD86186}"/>
            </c:ext>
          </c:extLst>
        </c:ser>
        <c:ser>
          <c:idx val="37"/>
          <c:order val="37"/>
          <c:tx>
            <c:strRef>
              <c:f>'Q11'!$BK$1:$BK$2</c:f>
              <c:strCache>
                <c:ptCount val="1"/>
                <c:pt idx="0">
                  <c:v>Mascarpone Fabioli</c:v>
                </c:pt>
              </c:strCache>
            </c:strRef>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K$3:$BK$29</c:f>
              <c:numCache>
                <c:formatCode>General</c:formatCode>
                <c:ptCount val="23"/>
                <c:pt idx="0">
                  <c:v>6</c:v>
                </c:pt>
                <c:pt idx="2">
                  <c:v>40</c:v>
                </c:pt>
                <c:pt idx="3">
                  <c:v>6</c:v>
                </c:pt>
                <c:pt idx="9">
                  <c:v>50</c:v>
                </c:pt>
                <c:pt idx="10">
                  <c:v>24</c:v>
                </c:pt>
                <c:pt idx="11">
                  <c:v>10</c:v>
                </c:pt>
                <c:pt idx="15">
                  <c:v>4</c:v>
                </c:pt>
                <c:pt idx="16">
                  <c:v>10</c:v>
                </c:pt>
                <c:pt idx="18">
                  <c:v>20</c:v>
                </c:pt>
                <c:pt idx="19">
                  <c:v>6</c:v>
                </c:pt>
                <c:pt idx="20">
                  <c:v>35</c:v>
                </c:pt>
                <c:pt idx="21">
                  <c:v>85</c:v>
                </c:pt>
                <c:pt idx="22">
                  <c:v>1</c:v>
                </c:pt>
              </c:numCache>
            </c:numRef>
          </c:val>
          <c:extLst>
            <c:ext xmlns:c16="http://schemas.microsoft.com/office/drawing/2014/chart" uri="{C3380CC4-5D6E-409C-BE32-E72D297353CC}">
              <c16:uniqueId val="{00000025-84FC-419B-A5FE-74BD3FD86186}"/>
            </c:ext>
          </c:extLst>
        </c:ser>
        <c:ser>
          <c:idx val="38"/>
          <c:order val="38"/>
          <c:tx>
            <c:strRef>
              <c:f>'Q11'!$BL$1:$BL$2</c:f>
              <c:strCache>
                <c:ptCount val="1"/>
                <c:pt idx="0">
                  <c:v>Maxilaku</c:v>
                </c:pt>
              </c:strCache>
            </c:strRef>
          </c:tx>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L$3:$BL$29</c:f>
              <c:numCache>
                <c:formatCode>General</c:formatCode>
                <c:ptCount val="23"/>
                <c:pt idx="0">
                  <c:v>40</c:v>
                </c:pt>
                <c:pt idx="1">
                  <c:v>15</c:v>
                </c:pt>
                <c:pt idx="2">
                  <c:v>30</c:v>
                </c:pt>
                <c:pt idx="4">
                  <c:v>35</c:v>
                </c:pt>
                <c:pt idx="6">
                  <c:v>60</c:v>
                </c:pt>
                <c:pt idx="7">
                  <c:v>21</c:v>
                </c:pt>
                <c:pt idx="8">
                  <c:v>24</c:v>
                </c:pt>
                <c:pt idx="9">
                  <c:v>25</c:v>
                </c:pt>
                <c:pt idx="10">
                  <c:v>6</c:v>
                </c:pt>
                <c:pt idx="12">
                  <c:v>43</c:v>
                </c:pt>
                <c:pt idx="17">
                  <c:v>4</c:v>
                </c:pt>
                <c:pt idx="19">
                  <c:v>87</c:v>
                </c:pt>
                <c:pt idx="20">
                  <c:v>68</c:v>
                </c:pt>
                <c:pt idx="21">
                  <c:v>62</c:v>
                </c:pt>
              </c:numCache>
            </c:numRef>
          </c:val>
          <c:extLst>
            <c:ext xmlns:c16="http://schemas.microsoft.com/office/drawing/2014/chart" uri="{C3380CC4-5D6E-409C-BE32-E72D297353CC}">
              <c16:uniqueId val="{00000026-84FC-419B-A5FE-74BD3FD86186}"/>
            </c:ext>
          </c:extLst>
        </c:ser>
        <c:ser>
          <c:idx val="39"/>
          <c:order val="39"/>
          <c:tx>
            <c:strRef>
              <c:f>'Q11'!$BM$1:$BM$2</c:f>
              <c:strCache>
                <c:ptCount val="1"/>
                <c:pt idx="0">
                  <c:v>Mishi Kobe Niku</c:v>
                </c:pt>
              </c:strCache>
            </c:strRef>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M$3:$BM$29</c:f>
              <c:numCache>
                <c:formatCode>General</c:formatCode>
                <c:ptCount val="23"/>
                <c:pt idx="6">
                  <c:v>20</c:v>
                </c:pt>
                <c:pt idx="9">
                  <c:v>16</c:v>
                </c:pt>
                <c:pt idx="14">
                  <c:v>50</c:v>
                </c:pt>
                <c:pt idx="15">
                  <c:v>6</c:v>
                </c:pt>
                <c:pt idx="18">
                  <c:v>3</c:v>
                </c:pt>
              </c:numCache>
            </c:numRef>
          </c:val>
          <c:extLst>
            <c:ext xmlns:c16="http://schemas.microsoft.com/office/drawing/2014/chart" uri="{C3380CC4-5D6E-409C-BE32-E72D297353CC}">
              <c16:uniqueId val="{00000027-84FC-419B-A5FE-74BD3FD86186}"/>
            </c:ext>
          </c:extLst>
        </c:ser>
        <c:ser>
          <c:idx val="40"/>
          <c:order val="40"/>
          <c:tx>
            <c:strRef>
              <c:f>'Q11'!$BN$1:$BN$2</c:f>
              <c:strCache>
                <c:ptCount val="1"/>
                <c:pt idx="0">
                  <c:v>Mozzarella di Giovanni</c:v>
                </c:pt>
              </c:strCache>
            </c:strRef>
          </c:tx>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N$3:$BN$29</c:f>
              <c:numCache>
                <c:formatCode>General</c:formatCode>
                <c:ptCount val="23"/>
                <c:pt idx="0">
                  <c:v>29</c:v>
                </c:pt>
                <c:pt idx="1">
                  <c:v>34</c:v>
                </c:pt>
                <c:pt idx="2">
                  <c:v>20</c:v>
                </c:pt>
                <c:pt idx="3">
                  <c:v>90</c:v>
                </c:pt>
                <c:pt idx="5">
                  <c:v>87</c:v>
                </c:pt>
                <c:pt idx="7">
                  <c:v>50</c:v>
                </c:pt>
                <c:pt idx="9">
                  <c:v>25</c:v>
                </c:pt>
                <c:pt idx="10">
                  <c:v>55</c:v>
                </c:pt>
                <c:pt idx="11">
                  <c:v>54</c:v>
                </c:pt>
                <c:pt idx="12">
                  <c:v>12</c:v>
                </c:pt>
                <c:pt idx="13">
                  <c:v>75</c:v>
                </c:pt>
                <c:pt idx="16">
                  <c:v>42</c:v>
                </c:pt>
                <c:pt idx="17">
                  <c:v>40</c:v>
                </c:pt>
                <c:pt idx="18">
                  <c:v>55</c:v>
                </c:pt>
                <c:pt idx="20">
                  <c:v>101</c:v>
                </c:pt>
                <c:pt idx="21">
                  <c:v>37</c:v>
                </c:pt>
              </c:numCache>
            </c:numRef>
          </c:val>
          <c:extLst>
            <c:ext xmlns:c16="http://schemas.microsoft.com/office/drawing/2014/chart" uri="{C3380CC4-5D6E-409C-BE32-E72D297353CC}">
              <c16:uniqueId val="{00000028-84FC-419B-A5FE-74BD3FD86186}"/>
            </c:ext>
          </c:extLst>
        </c:ser>
        <c:ser>
          <c:idx val="41"/>
          <c:order val="41"/>
          <c:tx>
            <c:strRef>
              <c:f>'Q11'!$BO$1:$BO$2</c:f>
              <c:strCache>
                <c:ptCount val="1"/>
                <c:pt idx="0">
                  <c:v>Nord-Ost Matjeshering</c:v>
                </c:pt>
              </c:strCache>
            </c:strRef>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O$3:$BO$29</c:f>
              <c:numCache>
                <c:formatCode>General</c:formatCode>
                <c:ptCount val="23"/>
                <c:pt idx="0">
                  <c:v>60</c:v>
                </c:pt>
                <c:pt idx="1">
                  <c:v>6</c:v>
                </c:pt>
                <c:pt idx="2">
                  <c:v>10</c:v>
                </c:pt>
                <c:pt idx="3">
                  <c:v>58</c:v>
                </c:pt>
                <c:pt idx="5">
                  <c:v>18</c:v>
                </c:pt>
                <c:pt idx="6">
                  <c:v>18</c:v>
                </c:pt>
                <c:pt idx="7">
                  <c:v>28</c:v>
                </c:pt>
                <c:pt idx="8">
                  <c:v>8</c:v>
                </c:pt>
                <c:pt idx="9">
                  <c:v>20</c:v>
                </c:pt>
                <c:pt idx="10">
                  <c:v>35</c:v>
                </c:pt>
                <c:pt idx="11">
                  <c:v>20</c:v>
                </c:pt>
                <c:pt idx="13">
                  <c:v>30</c:v>
                </c:pt>
                <c:pt idx="14">
                  <c:v>2</c:v>
                </c:pt>
                <c:pt idx="15">
                  <c:v>3</c:v>
                </c:pt>
                <c:pt idx="16">
                  <c:v>60</c:v>
                </c:pt>
                <c:pt idx="17">
                  <c:v>40</c:v>
                </c:pt>
                <c:pt idx="18">
                  <c:v>20</c:v>
                </c:pt>
                <c:pt idx="19">
                  <c:v>126</c:v>
                </c:pt>
                <c:pt idx="20">
                  <c:v>31</c:v>
                </c:pt>
                <c:pt idx="21">
                  <c:v>19</c:v>
                </c:pt>
              </c:numCache>
            </c:numRef>
          </c:val>
          <c:extLst>
            <c:ext xmlns:c16="http://schemas.microsoft.com/office/drawing/2014/chart" uri="{C3380CC4-5D6E-409C-BE32-E72D297353CC}">
              <c16:uniqueId val="{00000029-84FC-419B-A5FE-74BD3FD86186}"/>
            </c:ext>
          </c:extLst>
        </c:ser>
        <c:ser>
          <c:idx val="42"/>
          <c:order val="42"/>
          <c:tx>
            <c:strRef>
              <c:f>'Q11'!$BP$1:$BP$2</c:f>
              <c:strCache>
                <c:ptCount val="1"/>
                <c:pt idx="0">
                  <c:v>Northwoods Cranberry Sauce</c:v>
                </c:pt>
              </c:strCache>
            </c:strRef>
          </c:tx>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P$3:$BP$29</c:f>
              <c:numCache>
                <c:formatCode>General</c:formatCode>
                <c:ptCount val="23"/>
                <c:pt idx="4">
                  <c:v>140</c:v>
                </c:pt>
                <c:pt idx="9">
                  <c:v>34</c:v>
                </c:pt>
                <c:pt idx="15">
                  <c:v>50</c:v>
                </c:pt>
                <c:pt idx="17">
                  <c:v>30</c:v>
                </c:pt>
                <c:pt idx="18">
                  <c:v>20</c:v>
                </c:pt>
                <c:pt idx="19">
                  <c:v>30</c:v>
                </c:pt>
                <c:pt idx="20">
                  <c:v>36</c:v>
                </c:pt>
                <c:pt idx="21">
                  <c:v>30</c:v>
                </c:pt>
                <c:pt idx="22">
                  <c:v>2</c:v>
                </c:pt>
              </c:numCache>
            </c:numRef>
          </c:val>
          <c:extLst>
            <c:ext xmlns:c16="http://schemas.microsoft.com/office/drawing/2014/chart" uri="{C3380CC4-5D6E-409C-BE32-E72D297353CC}">
              <c16:uniqueId val="{0000002A-84FC-419B-A5FE-74BD3FD86186}"/>
            </c:ext>
          </c:extLst>
        </c:ser>
        <c:ser>
          <c:idx val="43"/>
          <c:order val="43"/>
          <c:tx>
            <c:strRef>
              <c:f>'Q11'!$BQ$1:$BQ$2</c:f>
              <c:strCache>
                <c:ptCount val="1"/>
                <c:pt idx="0">
                  <c:v>NuNuCa Nuß-Nougat-Creme</c:v>
                </c:pt>
              </c:strCache>
            </c:strRef>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Q$3:$BQ$29</c:f>
              <c:numCache>
                <c:formatCode>General</c:formatCode>
                <c:ptCount val="23"/>
                <c:pt idx="3">
                  <c:v>4</c:v>
                </c:pt>
                <c:pt idx="4">
                  <c:v>60</c:v>
                </c:pt>
                <c:pt idx="5">
                  <c:v>7</c:v>
                </c:pt>
                <c:pt idx="8">
                  <c:v>12</c:v>
                </c:pt>
                <c:pt idx="9">
                  <c:v>78</c:v>
                </c:pt>
                <c:pt idx="17">
                  <c:v>62</c:v>
                </c:pt>
                <c:pt idx="18">
                  <c:v>51</c:v>
                </c:pt>
                <c:pt idx="19">
                  <c:v>5</c:v>
                </c:pt>
                <c:pt idx="20">
                  <c:v>24</c:v>
                </c:pt>
                <c:pt idx="21">
                  <c:v>15</c:v>
                </c:pt>
              </c:numCache>
            </c:numRef>
          </c:val>
          <c:extLst>
            <c:ext xmlns:c16="http://schemas.microsoft.com/office/drawing/2014/chart" uri="{C3380CC4-5D6E-409C-BE32-E72D297353CC}">
              <c16:uniqueId val="{0000002B-84FC-419B-A5FE-74BD3FD86186}"/>
            </c:ext>
          </c:extLst>
        </c:ser>
        <c:ser>
          <c:idx val="44"/>
          <c:order val="44"/>
          <c:tx>
            <c:strRef>
              <c:f>'Q11'!$BR$1:$BR$2</c:f>
              <c:strCache>
                <c:ptCount val="1"/>
                <c:pt idx="0">
                  <c:v>Original Frankfurter grüne Soße</c:v>
                </c:pt>
              </c:strCache>
            </c:strRef>
          </c:tx>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R$3:$BR$29</c:f>
              <c:numCache>
                <c:formatCode>General</c:formatCode>
                <c:ptCount val="23"/>
                <c:pt idx="0">
                  <c:v>27</c:v>
                </c:pt>
                <c:pt idx="1">
                  <c:v>10</c:v>
                </c:pt>
                <c:pt idx="4">
                  <c:v>12</c:v>
                </c:pt>
                <c:pt idx="5">
                  <c:v>14</c:v>
                </c:pt>
                <c:pt idx="6">
                  <c:v>45</c:v>
                </c:pt>
                <c:pt idx="7">
                  <c:v>55</c:v>
                </c:pt>
                <c:pt idx="8">
                  <c:v>30</c:v>
                </c:pt>
                <c:pt idx="9">
                  <c:v>37</c:v>
                </c:pt>
                <c:pt idx="10">
                  <c:v>10</c:v>
                </c:pt>
                <c:pt idx="11">
                  <c:v>18</c:v>
                </c:pt>
                <c:pt idx="12">
                  <c:v>85</c:v>
                </c:pt>
                <c:pt idx="13">
                  <c:v>35</c:v>
                </c:pt>
                <c:pt idx="14">
                  <c:v>70</c:v>
                </c:pt>
                <c:pt idx="15">
                  <c:v>30</c:v>
                </c:pt>
                <c:pt idx="16">
                  <c:v>2</c:v>
                </c:pt>
                <c:pt idx="17">
                  <c:v>15</c:v>
                </c:pt>
                <c:pt idx="18">
                  <c:v>52</c:v>
                </c:pt>
                <c:pt idx="19">
                  <c:v>65</c:v>
                </c:pt>
                <c:pt idx="20">
                  <c:v>70</c:v>
                </c:pt>
                <c:pt idx="21">
                  <c:v>79</c:v>
                </c:pt>
                <c:pt idx="22">
                  <c:v>30</c:v>
                </c:pt>
              </c:numCache>
            </c:numRef>
          </c:val>
          <c:extLst>
            <c:ext xmlns:c16="http://schemas.microsoft.com/office/drawing/2014/chart" uri="{C3380CC4-5D6E-409C-BE32-E72D297353CC}">
              <c16:uniqueId val="{0000002C-84FC-419B-A5FE-74BD3FD86186}"/>
            </c:ext>
          </c:extLst>
        </c:ser>
        <c:ser>
          <c:idx val="45"/>
          <c:order val="45"/>
          <c:tx>
            <c:strRef>
              <c:f>'Q11'!$BS$1:$BS$2</c:f>
              <c:strCache>
                <c:ptCount val="1"/>
                <c:pt idx="0">
                  <c:v>Outback Lager</c:v>
                </c:pt>
              </c:strCache>
            </c:strRef>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S$3:$BS$29</c:f>
              <c:numCache>
                <c:formatCode>General</c:formatCode>
                <c:ptCount val="23"/>
                <c:pt idx="0">
                  <c:v>41</c:v>
                </c:pt>
                <c:pt idx="2">
                  <c:v>55</c:v>
                </c:pt>
                <c:pt idx="5">
                  <c:v>60</c:v>
                </c:pt>
                <c:pt idx="6">
                  <c:v>8</c:v>
                </c:pt>
                <c:pt idx="7">
                  <c:v>25</c:v>
                </c:pt>
                <c:pt idx="8">
                  <c:v>72</c:v>
                </c:pt>
                <c:pt idx="9">
                  <c:v>20</c:v>
                </c:pt>
                <c:pt idx="10">
                  <c:v>7</c:v>
                </c:pt>
                <c:pt idx="12">
                  <c:v>15</c:v>
                </c:pt>
                <c:pt idx="13">
                  <c:v>35</c:v>
                </c:pt>
                <c:pt idx="14">
                  <c:v>40</c:v>
                </c:pt>
                <c:pt idx="15">
                  <c:v>116</c:v>
                </c:pt>
                <c:pt idx="16">
                  <c:v>40</c:v>
                </c:pt>
                <c:pt idx="17">
                  <c:v>35</c:v>
                </c:pt>
                <c:pt idx="18">
                  <c:v>96</c:v>
                </c:pt>
                <c:pt idx="19">
                  <c:v>83</c:v>
                </c:pt>
                <c:pt idx="21">
                  <c:v>69</c:v>
                </c:pt>
              </c:numCache>
            </c:numRef>
          </c:val>
          <c:extLst>
            <c:ext xmlns:c16="http://schemas.microsoft.com/office/drawing/2014/chart" uri="{C3380CC4-5D6E-409C-BE32-E72D297353CC}">
              <c16:uniqueId val="{0000002D-84FC-419B-A5FE-74BD3FD86186}"/>
            </c:ext>
          </c:extLst>
        </c:ser>
        <c:ser>
          <c:idx val="46"/>
          <c:order val="46"/>
          <c:tx>
            <c:strRef>
              <c:f>'Q11'!$BT$1:$BT$2</c:f>
              <c:strCache>
                <c:ptCount val="1"/>
                <c:pt idx="0">
                  <c:v>Pâté chinois</c:v>
                </c:pt>
              </c:strCache>
            </c:strRef>
          </c:tx>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T$3:$BT$29</c:f>
              <c:numCache>
                <c:formatCode>General</c:formatCode>
                <c:ptCount val="23"/>
                <c:pt idx="0">
                  <c:v>21</c:v>
                </c:pt>
                <c:pt idx="1">
                  <c:v>20</c:v>
                </c:pt>
                <c:pt idx="3">
                  <c:v>40</c:v>
                </c:pt>
                <c:pt idx="4">
                  <c:v>12</c:v>
                </c:pt>
                <c:pt idx="5">
                  <c:v>135</c:v>
                </c:pt>
                <c:pt idx="6">
                  <c:v>10</c:v>
                </c:pt>
                <c:pt idx="7">
                  <c:v>180</c:v>
                </c:pt>
                <c:pt idx="8">
                  <c:v>32</c:v>
                </c:pt>
                <c:pt idx="10">
                  <c:v>14</c:v>
                </c:pt>
                <c:pt idx="11">
                  <c:v>43</c:v>
                </c:pt>
                <c:pt idx="12">
                  <c:v>25</c:v>
                </c:pt>
                <c:pt idx="13">
                  <c:v>12</c:v>
                </c:pt>
                <c:pt idx="14">
                  <c:v>4</c:v>
                </c:pt>
                <c:pt idx="15">
                  <c:v>21</c:v>
                </c:pt>
                <c:pt idx="16">
                  <c:v>18</c:v>
                </c:pt>
                <c:pt idx="17">
                  <c:v>60</c:v>
                </c:pt>
                <c:pt idx="19">
                  <c:v>40</c:v>
                </c:pt>
                <c:pt idx="20">
                  <c:v>29</c:v>
                </c:pt>
                <c:pt idx="21">
                  <c:v>185</c:v>
                </c:pt>
                <c:pt idx="22">
                  <c:v>2</c:v>
                </c:pt>
              </c:numCache>
            </c:numRef>
          </c:val>
          <c:extLst>
            <c:ext xmlns:c16="http://schemas.microsoft.com/office/drawing/2014/chart" uri="{C3380CC4-5D6E-409C-BE32-E72D297353CC}">
              <c16:uniqueId val="{0000002E-84FC-419B-A5FE-74BD3FD86186}"/>
            </c:ext>
          </c:extLst>
        </c:ser>
        <c:ser>
          <c:idx val="47"/>
          <c:order val="47"/>
          <c:tx>
            <c:strRef>
              <c:f>'Q11'!$BU$1:$BU$2</c:f>
              <c:strCache>
                <c:ptCount val="1"/>
                <c:pt idx="0">
                  <c:v>Pavlova</c:v>
                </c:pt>
              </c:strCache>
            </c:strRef>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U$3:$BU$29</c:f>
              <c:numCache>
                <c:formatCode>General</c:formatCode>
                <c:ptCount val="23"/>
                <c:pt idx="0">
                  <c:v>95</c:v>
                </c:pt>
                <c:pt idx="1">
                  <c:v>40</c:v>
                </c:pt>
                <c:pt idx="2">
                  <c:v>40</c:v>
                </c:pt>
                <c:pt idx="3">
                  <c:v>21</c:v>
                </c:pt>
                <c:pt idx="4">
                  <c:v>56</c:v>
                </c:pt>
                <c:pt idx="6">
                  <c:v>21</c:v>
                </c:pt>
                <c:pt idx="7">
                  <c:v>85</c:v>
                </c:pt>
                <c:pt idx="8">
                  <c:v>53</c:v>
                </c:pt>
                <c:pt idx="9">
                  <c:v>50</c:v>
                </c:pt>
                <c:pt idx="10">
                  <c:v>84</c:v>
                </c:pt>
                <c:pt idx="11">
                  <c:v>12</c:v>
                </c:pt>
                <c:pt idx="12">
                  <c:v>30</c:v>
                </c:pt>
                <c:pt idx="14">
                  <c:v>93</c:v>
                </c:pt>
                <c:pt idx="15">
                  <c:v>40</c:v>
                </c:pt>
                <c:pt idx="16">
                  <c:v>18</c:v>
                </c:pt>
                <c:pt idx="17">
                  <c:v>85</c:v>
                </c:pt>
                <c:pt idx="18">
                  <c:v>50</c:v>
                </c:pt>
                <c:pt idx="19">
                  <c:v>63</c:v>
                </c:pt>
                <c:pt idx="20">
                  <c:v>173</c:v>
                </c:pt>
                <c:pt idx="21">
                  <c:v>3</c:v>
                </c:pt>
                <c:pt idx="22">
                  <c:v>46</c:v>
                </c:pt>
              </c:numCache>
            </c:numRef>
          </c:val>
          <c:extLst>
            <c:ext xmlns:c16="http://schemas.microsoft.com/office/drawing/2014/chart" uri="{C3380CC4-5D6E-409C-BE32-E72D297353CC}">
              <c16:uniqueId val="{0000002F-84FC-419B-A5FE-74BD3FD86186}"/>
            </c:ext>
          </c:extLst>
        </c:ser>
        <c:ser>
          <c:idx val="48"/>
          <c:order val="48"/>
          <c:tx>
            <c:strRef>
              <c:f>'Q11'!$BV$1:$BV$2</c:f>
              <c:strCache>
                <c:ptCount val="1"/>
                <c:pt idx="0">
                  <c:v>Perth Pasties</c:v>
                </c:pt>
              </c:strCache>
            </c:strRef>
          </c:tx>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V$3:$BV$29</c:f>
              <c:numCache>
                <c:formatCode>General</c:formatCode>
                <c:ptCount val="23"/>
                <c:pt idx="0">
                  <c:v>15</c:v>
                </c:pt>
                <c:pt idx="1">
                  <c:v>36</c:v>
                </c:pt>
                <c:pt idx="2">
                  <c:v>30</c:v>
                </c:pt>
                <c:pt idx="5">
                  <c:v>130</c:v>
                </c:pt>
                <c:pt idx="6">
                  <c:v>25</c:v>
                </c:pt>
                <c:pt idx="7">
                  <c:v>65</c:v>
                </c:pt>
                <c:pt idx="8">
                  <c:v>28</c:v>
                </c:pt>
                <c:pt idx="9">
                  <c:v>21</c:v>
                </c:pt>
                <c:pt idx="11">
                  <c:v>43</c:v>
                </c:pt>
                <c:pt idx="13">
                  <c:v>37</c:v>
                </c:pt>
                <c:pt idx="14">
                  <c:v>10</c:v>
                </c:pt>
                <c:pt idx="15">
                  <c:v>123</c:v>
                </c:pt>
                <c:pt idx="18">
                  <c:v>29</c:v>
                </c:pt>
                <c:pt idx="19">
                  <c:v>3</c:v>
                </c:pt>
                <c:pt idx="20">
                  <c:v>22</c:v>
                </c:pt>
                <c:pt idx="21">
                  <c:v>105</c:v>
                </c:pt>
              </c:numCache>
            </c:numRef>
          </c:val>
          <c:extLst>
            <c:ext xmlns:c16="http://schemas.microsoft.com/office/drawing/2014/chart" uri="{C3380CC4-5D6E-409C-BE32-E72D297353CC}">
              <c16:uniqueId val="{00000030-84FC-419B-A5FE-74BD3FD86186}"/>
            </c:ext>
          </c:extLst>
        </c:ser>
        <c:ser>
          <c:idx val="49"/>
          <c:order val="49"/>
          <c:tx>
            <c:strRef>
              <c:f>'Q11'!$BW$1:$BW$2</c:f>
              <c:strCache>
                <c:ptCount val="1"/>
                <c:pt idx="0">
                  <c:v>Queso Cabrales</c:v>
                </c:pt>
              </c:strCache>
            </c:strRef>
          </c:tx>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W$3:$BW$29</c:f>
              <c:numCache>
                <c:formatCode>General</c:formatCode>
                <c:ptCount val="23"/>
                <c:pt idx="0">
                  <c:v>12</c:v>
                </c:pt>
                <c:pt idx="2">
                  <c:v>12</c:v>
                </c:pt>
                <c:pt idx="3">
                  <c:v>50</c:v>
                </c:pt>
                <c:pt idx="4">
                  <c:v>36</c:v>
                </c:pt>
                <c:pt idx="6">
                  <c:v>30</c:v>
                </c:pt>
                <c:pt idx="7">
                  <c:v>42</c:v>
                </c:pt>
                <c:pt idx="8">
                  <c:v>30</c:v>
                </c:pt>
                <c:pt idx="10">
                  <c:v>93</c:v>
                </c:pt>
                <c:pt idx="11">
                  <c:v>50</c:v>
                </c:pt>
                <c:pt idx="12">
                  <c:v>14</c:v>
                </c:pt>
                <c:pt idx="13">
                  <c:v>10</c:v>
                </c:pt>
                <c:pt idx="15">
                  <c:v>15</c:v>
                </c:pt>
                <c:pt idx="16">
                  <c:v>5</c:v>
                </c:pt>
                <c:pt idx="17">
                  <c:v>85</c:v>
                </c:pt>
                <c:pt idx="18">
                  <c:v>35</c:v>
                </c:pt>
                <c:pt idx="19">
                  <c:v>115</c:v>
                </c:pt>
                <c:pt idx="20">
                  <c:v>52</c:v>
                </c:pt>
                <c:pt idx="21">
                  <c:v>10</c:v>
                </c:pt>
                <c:pt idx="22">
                  <c:v>10</c:v>
                </c:pt>
              </c:numCache>
            </c:numRef>
          </c:val>
          <c:extLst>
            <c:ext xmlns:c16="http://schemas.microsoft.com/office/drawing/2014/chart" uri="{C3380CC4-5D6E-409C-BE32-E72D297353CC}">
              <c16:uniqueId val="{00000031-84FC-419B-A5FE-74BD3FD86186}"/>
            </c:ext>
          </c:extLst>
        </c:ser>
        <c:ser>
          <c:idx val="50"/>
          <c:order val="50"/>
          <c:tx>
            <c:strRef>
              <c:f>'Q11'!$BX$1:$BX$2</c:f>
              <c:strCache>
                <c:ptCount val="1"/>
                <c:pt idx="0">
                  <c:v>Queso Manchego La Pastora</c:v>
                </c:pt>
              </c:strCache>
            </c:strRef>
          </c:tx>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X$3:$BX$29</c:f>
              <c:numCache>
                <c:formatCode>General</c:formatCode>
                <c:ptCount val="23"/>
                <c:pt idx="0">
                  <c:v>12</c:v>
                </c:pt>
                <c:pt idx="7">
                  <c:v>15</c:v>
                </c:pt>
                <c:pt idx="10">
                  <c:v>45</c:v>
                </c:pt>
                <c:pt idx="13">
                  <c:v>36</c:v>
                </c:pt>
                <c:pt idx="14">
                  <c:v>100</c:v>
                </c:pt>
                <c:pt idx="15">
                  <c:v>40</c:v>
                </c:pt>
                <c:pt idx="20">
                  <c:v>50</c:v>
                </c:pt>
                <c:pt idx="21">
                  <c:v>44</c:v>
                </c:pt>
                <c:pt idx="22">
                  <c:v>2</c:v>
                </c:pt>
              </c:numCache>
            </c:numRef>
          </c:val>
          <c:extLst>
            <c:ext xmlns:c16="http://schemas.microsoft.com/office/drawing/2014/chart" uri="{C3380CC4-5D6E-409C-BE32-E72D297353CC}">
              <c16:uniqueId val="{00000032-84FC-419B-A5FE-74BD3FD86186}"/>
            </c:ext>
          </c:extLst>
        </c:ser>
        <c:ser>
          <c:idx val="51"/>
          <c:order val="51"/>
          <c:tx>
            <c:strRef>
              <c:f>'Q11'!$BY$1:$BY$2</c:f>
              <c:strCache>
                <c:ptCount val="1"/>
                <c:pt idx="0">
                  <c:v>Raclette Courdavault</c:v>
                </c:pt>
              </c:strCache>
            </c:strRef>
          </c:tx>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Y$3:$BY$29</c:f>
              <c:numCache>
                <c:formatCode>General</c:formatCode>
                <c:ptCount val="23"/>
                <c:pt idx="0">
                  <c:v>100</c:v>
                </c:pt>
                <c:pt idx="1">
                  <c:v>21</c:v>
                </c:pt>
                <c:pt idx="2">
                  <c:v>40</c:v>
                </c:pt>
                <c:pt idx="3">
                  <c:v>58</c:v>
                </c:pt>
                <c:pt idx="5">
                  <c:v>12</c:v>
                </c:pt>
                <c:pt idx="6">
                  <c:v>45</c:v>
                </c:pt>
                <c:pt idx="7">
                  <c:v>106</c:v>
                </c:pt>
                <c:pt idx="8">
                  <c:v>102</c:v>
                </c:pt>
                <c:pt idx="9">
                  <c:v>64</c:v>
                </c:pt>
                <c:pt idx="10">
                  <c:v>17</c:v>
                </c:pt>
                <c:pt idx="11">
                  <c:v>52</c:v>
                </c:pt>
                <c:pt idx="12">
                  <c:v>85</c:v>
                </c:pt>
                <c:pt idx="14">
                  <c:v>13</c:v>
                </c:pt>
                <c:pt idx="15">
                  <c:v>110</c:v>
                </c:pt>
                <c:pt idx="16">
                  <c:v>93</c:v>
                </c:pt>
                <c:pt idx="17">
                  <c:v>65</c:v>
                </c:pt>
                <c:pt idx="18">
                  <c:v>147</c:v>
                </c:pt>
                <c:pt idx="19">
                  <c:v>40</c:v>
                </c:pt>
                <c:pt idx="20">
                  <c:v>4</c:v>
                </c:pt>
                <c:pt idx="21">
                  <c:v>322</c:v>
                </c:pt>
              </c:numCache>
            </c:numRef>
          </c:val>
          <c:extLst>
            <c:ext xmlns:c16="http://schemas.microsoft.com/office/drawing/2014/chart" uri="{C3380CC4-5D6E-409C-BE32-E72D297353CC}">
              <c16:uniqueId val="{00000033-84FC-419B-A5FE-74BD3FD86186}"/>
            </c:ext>
          </c:extLst>
        </c:ser>
        <c:ser>
          <c:idx val="52"/>
          <c:order val="52"/>
          <c:tx>
            <c:strRef>
              <c:f>'Q11'!$BZ$1:$BZ$2</c:f>
              <c:strCache>
                <c:ptCount val="1"/>
                <c:pt idx="0">
                  <c:v>Ravioli Angelo</c:v>
                </c:pt>
              </c:strCache>
            </c:strRef>
          </c:tx>
          <c:spPr>
            <a:gradFill rotWithShape="1">
              <a:gsLst>
                <a:gs pos="0">
                  <a:schemeClr val="accent5">
                    <a:lumMod val="50000"/>
                    <a:lumOff val="50000"/>
                    <a:satMod val="103000"/>
                    <a:lumMod val="102000"/>
                    <a:tint val="94000"/>
                  </a:schemeClr>
                </a:gs>
                <a:gs pos="50000">
                  <a:schemeClr val="accent5">
                    <a:lumMod val="50000"/>
                    <a:lumOff val="50000"/>
                    <a:satMod val="110000"/>
                    <a:lumMod val="100000"/>
                    <a:shade val="100000"/>
                  </a:schemeClr>
                </a:gs>
                <a:gs pos="100000">
                  <a:schemeClr val="accent5">
                    <a:lumMod val="50000"/>
                    <a:lumOff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Z$3:$BZ$29</c:f>
              <c:numCache>
                <c:formatCode>General</c:formatCode>
                <c:ptCount val="23"/>
                <c:pt idx="0">
                  <c:v>65</c:v>
                </c:pt>
                <c:pt idx="1">
                  <c:v>2</c:v>
                </c:pt>
                <c:pt idx="3">
                  <c:v>16</c:v>
                </c:pt>
                <c:pt idx="4">
                  <c:v>50</c:v>
                </c:pt>
                <c:pt idx="6">
                  <c:v>20</c:v>
                </c:pt>
                <c:pt idx="7">
                  <c:v>15</c:v>
                </c:pt>
                <c:pt idx="10">
                  <c:v>5</c:v>
                </c:pt>
                <c:pt idx="11">
                  <c:v>10</c:v>
                </c:pt>
                <c:pt idx="12">
                  <c:v>20</c:v>
                </c:pt>
                <c:pt idx="15">
                  <c:v>40</c:v>
                </c:pt>
                <c:pt idx="16">
                  <c:v>14</c:v>
                </c:pt>
                <c:pt idx="18">
                  <c:v>64</c:v>
                </c:pt>
                <c:pt idx="19">
                  <c:v>20</c:v>
                </c:pt>
                <c:pt idx="20">
                  <c:v>45</c:v>
                </c:pt>
                <c:pt idx="21">
                  <c:v>48</c:v>
                </c:pt>
              </c:numCache>
            </c:numRef>
          </c:val>
          <c:extLst>
            <c:ext xmlns:c16="http://schemas.microsoft.com/office/drawing/2014/chart" uri="{C3380CC4-5D6E-409C-BE32-E72D297353CC}">
              <c16:uniqueId val="{00000034-84FC-419B-A5FE-74BD3FD86186}"/>
            </c:ext>
          </c:extLst>
        </c:ser>
        <c:ser>
          <c:idx val="53"/>
          <c:order val="53"/>
          <c:tx>
            <c:strRef>
              <c:f>'Q11'!$CA$1:$CA$2</c:f>
              <c:strCache>
                <c:ptCount val="1"/>
                <c:pt idx="0">
                  <c:v>Rhönbräu Klosterbier</c:v>
                </c:pt>
              </c:strCache>
            </c:strRef>
          </c:tx>
          <c:spPr>
            <a:gradFill rotWithShape="1">
              <a:gsLst>
                <a:gs pos="0">
                  <a:schemeClr val="accent6">
                    <a:lumMod val="50000"/>
                    <a:lumOff val="50000"/>
                    <a:satMod val="103000"/>
                    <a:lumMod val="102000"/>
                    <a:tint val="94000"/>
                  </a:schemeClr>
                </a:gs>
                <a:gs pos="50000">
                  <a:schemeClr val="accent6">
                    <a:lumMod val="50000"/>
                    <a:lumOff val="50000"/>
                    <a:satMod val="110000"/>
                    <a:lumMod val="100000"/>
                    <a:shade val="100000"/>
                  </a:schemeClr>
                </a:gs>
                <a:gs pos="100000">
                  <a:schemeClr val="accent6">
                    <a:lumMod val="50000"/>
                    <a:lumOff val="5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A$3:$CA$29</c:f>
              <c:numCache>
                <c:formatCode>General</c:formatCode>
                <c:ptCount val="23"/>
                <c:pt idx="1">
                  <c:v>42</c:v>
                </c:pt>
                <c:pt idx="2">
                  <c:v>10</c:v>
                </c:pt>
                <c:pt idx="3">
                  <c:v>50</c:v>
                </c:pt>
                <c:pt idx="4">
                  <c:v>18</c:v>
                </c:pt>
                <c:pt idx="7">
                  <c:v>28</c:v>
                </c:pt>
                <c:pt idx="8">
                  <c:v>10</c:v>
                </c:pt>
                <c:pt idx="9">
                  <c:v>122</c:v>
                </c:pt>
                <c:pt idx="10">
                  <c:v>30</c:v>
                </c:pt>
                <c:pt idx="11">
                  <c:v>126</c:v>
                </c:pt>
                <c:pt idx="12">
                  <c:v>70</c:v>
                </c:pt>
                <c:pt idx="13">
                  <c:v>10</c:v>
                </c:pt>
                <c:pt idx="14">
                  <c:v>55</c:v>
                </c:pt>
                <c:pt idx="15">
                  <c:v>42</c:v>
                </c:pt>
                <c:pt idx="16">
                  <c:v>20</c:v>
                </c:pt>
                <c:pt idx="17">
                  <c:v>117</c:v>
                </c:pt>
                <c:pt idx="18">
                  <c:v>20</c:v>
                </c:pt>
                <c:pt idx="19">
                  <c:v>134</c:v>
                </c:pt>
                <c:pt idx="20">
                  <c:v>217</c:v>
                </c:pt>
                <c:pt idx="21">
                  <c:v>30</c:v>
                </c:pt>
                <c:pt idx="22">
                  <c:v>4</c:v>
                </c:pt>
              </c:numCache>
            </c:numRef>
          </c:val>
          <c:extLst>
            <c:ext xmlns:c16="http://schemas.microsoft.com/office/drawing/2014/chart" uri="{C3380CC4-5D6E-409C-BE32-E72D297353CC}">
              <c16:uniqueId val="{00000035-84FC-419B-A5FE-74BD3FD86186}"/>
            </c:ext>
          </c:extLst>
        </c:ser>
        <c:ser>
          <c:idx val="54"/>
          <c:order val="54"/>
          <c:tx>
            <c:strRef>
              <c:f>'Q11'!$CB$1:$CB$2</c:f>
              <c:strCache>
                <c:ptCount val="1"/>
                <c:pt idx="0">
                  <c:v>Röd Kavi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B$3:$CB$29</c:f>
              <c:numCache>
                <c:formatCode>General</c:formatCode>
                <c:ptCount val="23"/>
                <c:pt idx="1">
                  <c:v>25</c:v>
                </c:pt>
                <c:pt idx="6">
                  <c:v>20</c:v>
                </c:pt>
                <c:pt idx="8">
                  <c:v>20</c:v>
                </c:pt>
                <c:pt idx="10">
                  <c:v>33</c:v>
                </c:pt>
                <c:pt idx="11">
                  <c:v>3</c:v>
                </c:pt>
                <c:pt idx="12">
                  <c:v>30</c:v>
                </c:pt>
                <c:pt idx="13">
                  <c:v>35</c:v>
                </c:pt>
                <c:pt idx="14">
                  <c:v>50</c:v>
                </c:pt>
                <c:pt idx="15">
                  <c:v>50</c:v>
                </c:pt>
                <c:pt idx="16">
                  <c:v>15</c:v>
                </c:pt>
                <c:pt idx="19">
                  <c:v>10</c:v>
                </c:pt>
                <c:pt idx="22">
                  <c:v>2</c:v>
                </c:pt>
              </c:numCache>
            </c:numRef>
          </c:val>
          <c:extLst>
            <c:ext xmlns:c16="http://schemas.microsoft.com/office/drawing/2014/chart" uri="{C3380CC4-5D6E-409C-BE32-E72D297353CC}">
              <c16:uniqueId val="{00000036-84FC-419B-A5FE-74BD3FD86186}"/>
            </c:ext>
          </c:extLst>
        </c:ser>
        <c:ser>
          <c:idx val="55"/>
          <c:order val="55"/>
          <c:tx>
            <c:strRef>
              <c:f>'Q11'!$CC$1:$CC$2</c:f>
              <c:strCache>
                <c:ptCount val="1"/>
                <c:pt idx="0">
                  <c:v>Røgede sil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C$3:$CC$29</c:f>
              <c:numCache>
                <c:formatCode>General</c:formatCode>
                <c:ptCount val="23"/>
                <c:pt idx="5">
                  <c:v>15</c:v>
                </c:pt>
                <c:pt idx="8">
                  <c:v>30</c:v>
                </c:pt>
                <c:pt idx="9">
                  <c:v>21</c:v>
                </c:pt>
                <c:pt idx="10">
                  <c:v>100</c:v>
                </c:pt>
                <c:pt idx="13">
                  <c:v>20</c:v>
                </c:pt>
                <c:pt idx="15">
                  <c:v>110</c:v>
                </c:pt>
                <c:pt idx="16">
                  <c:v>84</c:v>
                </c:pt>
                <c:pt idx="17">
                  <c:v>27</c:v>
                </c:pt>
                <c:pt idx="18">
                  <c:v>36</c:v>
                </c:pt>
                <c:pt idx="19">
                  <c:v>15</c:v>
                </c:pt>
                <c:pt idx="20">
                  <c:v>30</c:v>
                </c:pt>
                <c:pt idx="21">
                  <c:v>20</c:v>
                </c:pt>
              </c:numCache>
            </c:numRef>
          </c:val>
          <c:extLst>
            <c:ext xmlns:c16="http://schemas.microsoft.com/office/drawing/2014/chart" uri="{C3380CC4-5D6E-409C-BE32-E72D297353CC}">
              <c16:uniqueId val="{00000037-84FC-419B-A5FE-74BD3FD86186}"/>
            </c:ext>
          </c:extLst>
        </c:ser>
        <c:ser>
          <c:idx val="56"/>
          <c:order val="56"/>
          <c:tx>
            <c:strRef>
              <c:f>'Q11'!$CD$1:$CD$2</c:f>
              <c:strCache>
                <c:ptCount val="1"/>
                <c:pt idx="0">
                  <c:v>Rössle Sauerkrau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D$3:$CD$29</c:f>
              <c:numCache>
                <c:formatCode>General</c:formatCode>
                <c:ptCount val="23"/>
                <c:pt idx="1">
                  <c:v>20</c:v>
                </c:pt>
                <c:pt idx="2">
                  <c:v>32</c:v>
                </c:pt>
                <c:pt idx="3">
                  <c:v>14</c:v>
                </c:pt>
                <c:pt idx="4">
                  <c:v>43</c:v>
                </c:pt>
                <c:pt idx="5">
                  <c:v>26</c:v>
                </c:pt>
                <c:pt idx="6">
                  <c:v>42</c:v>
                </c:pt>
                <c:pt idx="7">
                  <c:v>57</c:v>
                </c:pt>
                <c:pt idx="8">
                  <c:v>18</c:v>
                </c:pt>
                <c:pt idx="9">
                  <c:v>66</c:v>
                </c:pt>
                <c:pt idx="10">
                  <c:v>7</c:v>
                </c:pt>
                <c:pt idx="13">
                  <c:v>45</c:v>
                </c:pt>
                <c:pt idx="15">
                  <c:v>60</c:v>
                </c:pt>
                <c:pt idx="16">
                  <c:v>25</c:v>
                </c:pt>
                <c:pt idx="17">
                  <c:v>24</c:v>
                </c:pt>
                <c:pt idx="19">
                  <c:v>3</c:v>
                </c:pt>
                <c:pt idx="20">
                  <c:v>60</c:v>
                </c:pt>
                <c:pt idx="21">
                  <c:v>90</c:v>
                </c:pt>
                <c:pt idx="22">
                  <c:v>8</c:v>
                </c:pt>
              </c:numCache>
            </c:numRef>
          </c:val>
          <c:extLst>
            <c:ext xmlns:c16="http://schemas.microsoft.com/office/drawing/2014/chart" uri="{C3380CC4-5D6E-409C-BE32-E72D297353CC}">
              <c16:uniqueId val="{00000038-84FC-419B-A5FE-74BD3FD86186}"/>
            </c:ext>
          </c:extLst>
        </c:ser>
        <c:ser>
          <c:idx val="57"/>
          <c:order val="57"/>
          <c:tx>
            <c:strRef>
              <c:f>'Q11'!$CE$1:$CE$2</c:f>
              <c:strCache>
                <c:ptCount val="1"/>
                <c:pt idx="0">
                  <c:v>Sasquatch Al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E$3:$CE$29</c:f>
              <c:numCache>
                <c:formatCode>General</c:formatCode>
                <c:ptCount val="23"/>
                <c:pt idx="1">
                  <c:v>20</c:v>
                </c:pt>
                <c:pt idx="2">
                  <c:v>14</c:v>
                </c:pt>
                <c:pt idx="4">
                  <c:v>46</c:v>
                </c:pt>
                <c:pt idx="5">
                  <c:v>10</c:v>
                </c:pt>
                <c:pt idx="7">
                  <c:v>20</c:v>
                </c:pt>
                <c:pt idx="8">
                  <c:v>35</c:v>
                </c:pt>
                <c:pt idx="10">
                  <c:v>10</c:v>
                </c:pt>
                <c:pt idx="11">
                  <c:v>40</c:v>
                </c:pt>
                <c:pt idx="15">
                  <c:v>26</c:v>
                </c:pt>
                <c:pt idx="16">
                  <c:v>30</c:v>
                </c:pt>
                <c:pt idx="17">
                  <c:v>10</c:v>
                </c:pt>
                <c:pt idx="19">
                  <c:v>10</c:v>
                </c:pt>
                <c:pt idx="20">
                  <c:v>20</c:v>
                </c:pt>
                <c:pt idx="21">
                  <c:v>215</c:v>
                </c:pt>
              </c:numCache>
            </c:numRef>
          </c:val>
          <c:extLst>
            <c:ext xmlns:c16="http://schemas.microsoft.com/office/drawing/2014/chart" uri="{C3380CC4-5D6E-409C-BE32-E72D297353CC}">
              <c16:uniqueId val="{00000039-84FC-419B-A5FE-74BD3FD86186}"/>
            </c:ext>
          </c:extLst>
        </c:ser>
        <c:ser>
          <c:idx val="58"/>
          <c:order val="58"/>
          <c:tx>
            <c:strRef>
              <c:f>'Q11'!$CF$1:$CF$2</c:f>
              <c:strCache>
                <c:ptCount val="1"/>
                <c:pt idx="0">
                  <c:v>Schoggi Schokolad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F$3:$CF$29</c:f>
              <c:numCache>
                <c:formatCode>General</c:formatCode>
                <c:ptCount val="23"/>
                <c:pt idx="0">
                  <c:v>25</c:v>
                </c:pt>
                <c:pt idx="1">
                  <c:v>15</c:v>
                </c:pt>
                <c:pt idx="7">
                  <c:v>50</c:v>
                </c:pt>
                <c:pt idx="9">
                  <c:v>120</c:v>
                </c:pt>
                <c:pt idx="12">
                  <c:v>50</c:v>
                </c:pt>
                <c:pt idx="17">
                  <c:v>40</c:v>
                </c:pt>
                <c:pt idx="18">
                  <c:v>10</c:v>
                </c:pt>
                <c:pt idx="20">
                  <c:v>55</c:v>
                </c:pt>
              </c:numCache>
            </c:numRef>
          </c:val>
          <c:extLst>
            <c:ext xmlns:c16="http://schemas.microsoft.com/office/drawing/2014/chart" uri="{C3380CC4-5D6E-409C-BE32-E72D297353CC}">
              <c16:uniqueId val="{0000003A-84FC-419B-A5FE-74BD3FD86186}"/>
            </c:ext>
          </c:extLst>
        </c:ser>
        <c:ser>
          <c:idx val="59"/>
          <c:order val="59"/>
          <c:tx>
            <c:strRef>
              <c:f>'Q11'!$CG$1:$CG$2</c:f>
              <c:strCache>
                <c:ptCount val="1"/>
                <c:pt idx="0">
                  <c:v>Scottish Longbreads</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G$3:$CG$29</c:f>
              <c:numCache>
                <c:formatCode>General</c:formatCode>
                <c:ptCount val="23"/>
                <c:pt idx="1">
                  <c:v>3</c:v>
                </c:pt>
                <c:pt idx="2">
                  <c:v>38</c:v>
                </c:pt>
                <c:pt idx="3">
                  <c:v>20</c:v>
                </c:pt>
                <c:pt idx="4">
                  <c:v>4</c:v>
                </c:pt>
                <c:pt idx="5">
                  <c:v>68</c:v>
                </c:pt>
                <c:pt idx="6">
                  <c:v>66</c:v>
                </c:pt>
                <c:pt idx="7">
                  <c:v>21</c:v>
                </c:pt>
                <c:pt idx="9">
                  <c:v>36</c:v>
                </c:pt>
                <c:pt idx="10">
                  <c:v>55</c:v>
                </c:pt>
                <c:pt idx="13">
                  <c:v>33</c:v>
                </c:pt>
                <c:pt idx="14">
                  <c:v>10</c:v>
                </c:pt>
                <c:pt idx="15">
                  <c:v>85</c:v>
                </c:pt>
                <c:pt idx="16">
                  <c:v>6</c:v>
                </c:pt>
                <c:pt idx="17">
                  <c:v>73</c:v>
                </c:pt>
                <c:pt idx="18">
                  <c:v>44</c:v>
                </c:pt>
                <c:pt idx="19">
                  <c:v>58</c:v>
                </c:pt>
                <c:pt idx="20">
                  <c:v>80</c:v>
                </c:pt>
                <c:pt idx="21">
                  <c:v>99</c:v>
                </c:pt>
              </c:numCache>
            </c:numRef>
          </c:val>
          <c:extLst>
            <c:ext xmlns:c16="http://schemas.microsoft.com/office/drawing/2014/chart" uri="{C3380CC4-5D6E-409C-BE32-E72D297353CC}">
              <c16:uniqueId val="{0000003B-84FC-419B-A5FE-74BD3FD86186}"/>
            </c:ext>
          </c:extLst>
        </c:ser>
        <c:ser>
          <c:idx val="60"/>
          <c:order val="60"/>
          <c:tx>
            <c:strRef>
              <c:f>'Q11'!$CH$1:$CH$2</c:f>
              <c:strCache>
                <c:ptCount val="1"/>
                <c:pt idx="0">
                  <c:v>Singaporean Hokkien Fried Mee</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H$3:$CH$29</c:f>
              <c:numCache>
                <c:formatCode>General</c:formatCode>
                <c:ptCount val="23"/>
                <c:pt idx="0">
                  <c:v>10</c:v>
                </c:pt>
                <c:pt idx="2">
                  <c:v>8</c:v>
                </c:pt>
                <c:pt idx="3">
                  <c:v>10</c:v>
                </c:pt>
                <c:pt idx="4">
                  <c:v>9</c:v>
                </c:pt>
                <c:pt idx="6">
                  <c:v>40</c:v>
                </c:pt>
                <c:pt idx="8">
                  <c:v>50</c:v>
                </c:pt>
                <c:pt idx="9">
                  <c:v>70</c:v>
                </c:pt>
                <c:pt idx="11">
                  <c:v>28</c:v>
                </c:pt>
                <c:pt idx="12">
                  <c:v>100</c:v>
                </c:pt>
                <c:pt idx="13">
                  <c:v>5</c:v>
                </c:pt>
                <c:pt idx="14">
                  <c:v>96</c:v>
                </c:pt>
                <c:pt idx="16">
                  <c:v>28</c:v>
                </c:pt>
                <c:pt idx="17">
                  <c:v>34</c:v>
                </c:pt>
                <c:pt idx="18">
                  <c:v>62</c:v>
                </c:pt>
                <c:pt idx="19">
                  <c:v>25</c:v>
                </c:pt>
                <c:pt idx="20">
                  <c:v>10</c:v>
                </c:pt>
                <c:pt idx="21">
                  <c:v>112</c:v>
                </c:pt>
              </c:numCache>
            </c:numRef>
          </c:val>
          <c:extLst>
            <c:ext xmlns:c16="http://schemas.microsoft.com/office/drawing/2014/chart" uri="{C3380CC4-5D6E-409C-BE32-E72D297353CC}">
              <c16:uniqueId val="{0000003C-84FC-419B-A5FE-74BD3FD86186}"/>
            </c:ext>
          </c:extLst>
        </c:ser>
        <c:ser>
          <c:idx val="61"/>
          <c:order val="61"/>
          <c:tx>
            <c:strRef>
              <c:f>'Q11'!$CI$1:$CI$2</c:f>
              <c:strCache>
                <c:ptCount val="1"/>
                <c:pt idx="0">
                  <c:v>Sir Rodney's Marmalade</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I$3:$CI$29</c:f>
              <c:numCache>
                <c:formatCode>General</c:formatCode>
                <c:ptCount val="23"/>
                <c:pt idx="0">
                  <c:v>40</c:v>
                </c:pt>
                <c:pt idx="1">
                  <c:v>26</c:v>
                </c:pt>
                <c:pt idx="5">
                  <c:v>40</c:v>
                </c:pt>
                <c:pt idx="9">
                  <c:v>39</c:v>
                </c:pt>
                <c:pt idx="10">
                  <c:v>15</c:v>
                </c:pt>
                <c:pt idx="12">
                  <c:v>21</c:v>
                </c:pt>
                <c:pt idx="14">
                  <c:v>21</c:v>
                </c:pt>
                <c:pt idx="18">
                  <c:v>5</c:v>
                </c:pt>
                <c:pt idx="19">
                  <c:v>20</c:v>
                </c:pt>
                <c:pt idx="20">
                  <c:v>70</c:v>
                </c:pt>
                <c:pt idx="21">
                  <c:v>15</c:v>
                </c:pt>
                <c:pt idx="22">
                  <c:v>1</c:v>
                </c:pt>
              </c:numCache>
            </c:numRef>
          </c:val>
          <c:extLst>
            <c:ext xmlns:c16="http://schemas.microsoft.com/office/drawing/2014/chart" uri="{C3380CC4-5D6E-409C-BE32-E72D297353CC}">
              <c16:uniqueId val="{0000003D-84FC-419B-A5FE-74BD3FD86186}"/>
            </c:ext>
          </c:extLst>
        </c:ser>
        <c:ser>
          <c:idx val="62"/>
          <c:order val="62"/>
          <c:tx>
            <c:strRef>
              <c:f>'Q11'!$CJ$1:$CJ$2</c:f>
              <c:strCache>
                <c:ptCount val="1"/>
                <c:pt idx="0">
                  <c:v>Sir Rodney's Scones</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J$3:$CJ$29</c:f>
              <c:numCache>
                <c:formatCode>General</c:formatCode>
                <c:ptCount val="23"/>
                <c:pt idx="0">
                  <c:v>30</c:v>
                </c:pt>
                <c:pt idx="3">
                  <c:v>10</c:v>
                </c:pt>
                <c:pt idx="4">
                  <c:v>5</c:v>
                </c:pt>
                <c:pt idx="5">
                  <c:v>10</c:v>
                </c:pt>
                <c:pt idx="6">
                  <c:v>42</c:v>
                </c:pt>
                <c:pt idx="7">
                  <c:v>130</c:v>
                </c:pt>
                <c:pt idx="8">
                  <c:v>35</c:v>
                </c:pt>
                <c:pt idx="9">
                  <c:v>52</c:v>
                </c:pt>
                <c:pt idx="10">
                  <c:v>21</c:v>
                </c:pt>
                <c:pt idx="12">
                  <c:v>14</c:v>
                </c:pt>
                <c:pt idx="13">
                  <c:v>97</c:v>
                </c:pt>
                <c:pt idx="14">
                  <c:v>72</c:v>
                </c:pt>
                <c:pt idx="15">
                  <c:v>37</c:v>
                </c:pt>
                <c:pt idx="16">
                  <c:v>70</c:v>
                </c:pt>
                <c:pt idx="17">
                  <c:v>40</c:v>
                </c:pt>
                <c:pt idx="19">
                  <c:v>100</c:v>
                </c:pt>
                <c:pt idx="20">
                  <c:v>148</c:v>
                </c:pt>
                <c:pt idx="21">
                  <c:v>103</c:v>
                </c:pt>
              </c:numCache>
            </c:numRef>
          </c:val>
          <c:extLst>
            <c:ext xmlns:c16="http://schemas.microsoft.com/office/drawing/2014/chart" uri="{C3380CC4-5D6E-409C-BE32-E72D297353CC}">
              <c16:uniqueId val="{0000003E-84FC-419B-A5FE-74BD3FD86186}"/>
            </c:ext>
          </c:extLst>
        </c:ser>
        <c:ser>
          <c:idx val="63"/>
          <c:order val="63"/>
          <c:tx>
            <c:strRef>
              <c:f>'Q11'!$CK$1:$CK$2</c:f>
              <c:strCache>
                <c:ptCount val="1"/>
                <c:pt idx="0">
                  <c:v>Sirop d'érable</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K$3:$CK$29</c:f>
              <c:numCache>
                <c:formatCode>General</c:formatCode>
                <c:ptCount val="23"/>
                <c:pt idx="6">
                  <c:v>16</c:v>
                </c:pt>
                <c:pt idx="7">
                  <c:v>115</c:v>
                </c:pt>
                <c:pt idx="9">
                  <c:v>40</c:v>
                </c:pt>
                <c:pt idx="10">
                  <c:v>30</c:v>
                </c:pt>
                <c:pt idx="12">
                  <c:v>120</c:v>
                </c:pt>
                <c:pt idx="13">
                  <c:v>20</c:v>
                </c:pt>
                <c:pt idx="15">
                  <c:v>15</c:v>
                </c:pt>
                <c:pt idx="16">
                  <c:v>20</c:v>
                </c:pt>
                <c:pt idx="17">
                  <c:v>20</c:v>
                </c:pt>
                <c:pt idx="18">
                  <c:v>30</c:v>
                </c:pt>
                <c:pt idx="19">
                  <c:v>50</c:v>
                </c:pt>
                <c:pt idx="20">
                  <c:v>30</c:v>
                </c:pt>
                <c:pt idx="21">
                  <c:v>97</c:v>
                </c:pt>
              </c:numCache>
            </c:numRef>
          </c:val>
          <c:extLst>
            <c:ext xmlns:c16="http://schemas.microsoft.com/office/drawing/2014/chart" uri="{C3380CC4-5D6E-409C-BE32-E72D297353CC}">
              <c16:uniqueId val="{0000003F-84FC-419B-A5FE-74BD3FD86186}"/>
            </c:ext>
          </c:extLst>
        </c:ser>
        <c:ser>
          <c:idx val="64"/>
          <c:order val="64"/>
          <c:tx>
            <c:strRef>
              <c:f>'Q11'!$CL$1:$CL$2</c:f>
              <c:strCache>
                <c:ptCount val="1"/>
                <c:pt idx="0">
                  <c:v>Spegesild</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L$3:$CL$29</c:f>
              <c:numCache>
                <c:formatCode>General</c:formatCode>
                <c:ptCount val="23"/>
                <c:pt idx="1">
                  <c:v>15</c:v>
                </c:pt>
                <c:pt idx="3">
                  <c:v>30</c:v>
                </c:pt>
                <c:pt idx="5">
                  <c:v>73</c:v>
                </c:pt>
                <c:pt idx="6">
                  <c:v>22</c:v>
                </c:pt>
                <c:pt idx="7">
                  <c:v>35</c:v>
                </c:pt>
                <c:pt idx="8">
                  <c:v>5</c:v>
                </c:pt>
                <c:pt idx="9">
                  <c:v>9</c:v>
                </c:pt>
                <c:pt idx="13">
                  <c:v>23</c:v>
                </c:pt>
                <c:pt idx="14">
                  <c:v>105</c:v>
                </c:pt>
                <c:pt idx="15">
                  <c:v>42</c:v>
                </c:pt>
                <c:pt idx="16">
                  <c:v>28</c:v>
                </c:pt>
                <c:pt idx="18">
                  <c:v>35</c:v>
                </c:pt>
                <c:pt idx="19">
                  <c:v>21</c:v>
                </c:pt>
                <c:pt idx="20">
                  <c:v>24</c:v>
                </c:pt>
                <c:pt idx="21">
                  <c:v>48</c:v>
                </c:pt>
                <c:pt idx="22">
                  <c:v>33</c:v>
                </c:pt>
              </c:numCache>
            </c:numRef>
          </c:val>
          <c:extLst>
            <c:ext xmlns:c16="http://schemas.microsoft.com/office/drawing/2014/chart" uri="{C3380CC4-5D6E-409C-BE32-E72D297353CC}">
              <c16:uniqueId val="{00000040-84FC-419B-A5FE-74BD3FD86186}"/>
            </c:ext>
          </c:extLst>
        </c:ser>
        <c:ser>
          <c:idx val="65"/>
          <c:order val="65"/>
          <c:tx>
            <c:strRef>
              <c:f>'Q11'!$CM$1:$CM$2</c:f>
              <c:strCache>
                <c:ptCount val="1"/>
                <c:pt idx="0">
                  <c:v>Steeleye Stout</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M$3:$CM$29</c:f>
              <c:numCache>
                <c:formatCode>General</c:formatCode>
                <c:ptCount val="23"/>
                <c:pt idx="0">
                  <c:v>20</c:v>
                </c:pt>
                <c:pt idx="1">
                  <c:v>104</c:v>
                </c:pt>
                <c:pt idx="3">
                  <c:v>80</c:v>
                </c:pt>
                <c:pt idx="5">
                  <c:v>70</c:v>
                </c:pt>
                <c:pt idx="6">
                  <c:v>95</c:v>
                </c:pt>
                <c:pt idx="7">
                  <c:v>8</c:v>
                </c:pt>
                <c:pt idx="9">
                  <c:v>3</c:v>
                </c:pt>
                <c:pt idx="10">
                  <c:v>56</c:v>
                </c:pt>
                <c:pt idx="11">
                  <c:v>20</c:v>
                </c:pt>
                <c:pt idx="12">
                  <c:v>54</c:v>
                </c:pt>
                <c:pt idx="13">
                  <c:v>30</c:v>
                </c:pt>
                <c:pt idx="15">
                  <c:v>30</c:v>
                </c:pt>
                <c:pt idx="16">
                  <c:v>35</c:v>
                </c:pt>
                <c:pt idx="17">
                  <c:v>15</c:v>
                </c:pt>
                <c:pt idx="18">
                  <c:v>59</c:v>
                </c:pt>
                <c:pt idx="19">
                  <c:v>37</c:v>
                </c:pt>
                <c:pt idx="20">
                  <c:v>50</c:v>
                </c:pt>
                <c:pt idx="21">
                  <c:v>117</c:v>
                </c:pt>
              </c:numCache>
            </c:numRef>
          </c:val>
          <c:extLst>
            <c:ext xmlns:c16="http://schemas.microsoft.com/office/drawing/2014/chart" uri="{C3380CC4-5D6E-409C-BE32-E72D297353CC}">
              <c16:uniqueId val="{00000041-84FC-419B-A5FE-74BD3FD86186}"/>
            </c:ext>
          </c:extLst>
        </c:ser>
        <c:ser>
          <c:idx val="66"/>
          <c:order val="66"/>
          <c:tx>
            <c:strRef>
              <c:f>'Q11'!$CN$1:$CN$2</c:f>
              <c:strCache>
                <c:ptCount val="1"/>
                <c:pt idx="0">
                  <c:v>Tarte au sucre</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N$3:$CN$29</c:f>
              <c:numCache>
                <c:formatCode>General</c:formatCode>
                <c:ptCount val="23"/>
                <c:pt idx="0">
                  <c:v>15</c:v>
                </c:pt>
                <c:pt idx="1">
                  <c:v>52</c:v>
                </c:pt>
                <c:pt idx="2">
                  <c:v>125</c:v>
                </c:pt>
                <c:pt idx="3">
                  <c:v>28</c:v>
                </c:pt>
                <c:pt idx="5">
                  <c:v>30</c:v>
                </c:pt>
                <c:pt idx="6">
                  <c:v>75</c:v>
                </c:pt>
                <c:pt idx="7">
                  <c:v>35</c:v>
                </c:pt>
                <c:pt idx="9">
                  <c:v>3</c:v>
                </c:pt>
                <c:pt idx="10">
                  <c:v>60</c:v>
                </c:pt>
                <c:pt idx="11">
                  <c:v>35</c:v>
                </c:pt>
                <c:pt idx="12">
                  <c:v>20</c:v>
                </c:pt>
                <c:pt idx="13">
                  <c:v>95</c:v>
                </c:pt>
                <c:pt idx="14">
                  <c:v>10</c:v>
                </c:pt>
                <c:pt idx="15">
                  <c:v>68</c:v>
                </c:pt>
                <c:pt idx="16">
                  <c:v>39</c:v>
                </c:pt>
                <c:pt idx="17">
                  <c:v>42</c:v>
                </c:pt>
                <c:pt idx="18">
                  <c:v>98</c:v>
                </c:pt>
                <c:pt idx="19">
                  <c:v>64</c:v>
                </c:pt>
                <c:pt idx="20">
                  <c:v>156</c:v>
                </c:pt>
                <c:pt idx="21">
                  <c:v>33</c:v>
                </c:pt>
              </c:numCache>
            </c:numRef>
          </c:val>
          <c:extLst>
            <c:ext xmlns:c16="http://schemas.microsoft.com/office/drawing/2014/chart" uri="{C3380CC4-5D6E-409C-BE32-E72D297353CC}">
              <c16:uniqueId val="{00000042-84FC-419B-A5FE-74BD3FD86186}"/>
            </c:ext>
          </c:extLst>
        </c:ser>
        <c:ser>
          <c:idx val="67"/>
          <c:order val="67"/>
          <c:tx>
            <c:strRef>
              <c:f>'Q11'!$CO$1:$CO$2</c:f>
              <c:strCache>
                <c:ptCount val="1"/>
                <c:pt idx="0">
                  <c:v>Teatime Chocolate Biscuits</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O$3:$CO$29</c:f>
              <c:numCache>
                <c:formatCode>General</c:formatCode>
                <c:ptCount val="23"/>
                <c:pt idx="1">
                  <c:v>19</c:v>
                </c:pt>
                <c:pt idx="2">
                  <c:v>15</c:v>
                </c:pt>
                <c:pt idx="3">
                  <c:v>10</c:v>
                </c:pt>
                <c:pt idx="4">
                  <c:v>80</c:v>
                </c:pt>
                <c:pt idx="6">
                  <c:v>42</c:v>
                </c:pt>
                <c:pt idx="7">
                  <c:v>67</c:v>
                </c:pt>
                <c:pt idx="8">
                  <c:v>26</c:v>
                </c:pt>
                <c:pt idx="10">
                  <c:v>10</c:v>
                </c:pt>
                <c:pt idx="11">
                  <c:v>35</c:v>
                </c:pt>
                <c:pt idx="13">
                  <c:v>50</c:v>
                </c:pt>
                <c:pt idx="14">
                  <c:v>49</c:v>
                </c:pt>
                <c:pt idx="15">
                  <c:v>24</c:v>
                </c:pt>
                <c:pt idx="17">
                  <c:v>74</c:v>
                </c:pt>
                <c:pt idx="18">
                  <c:v>29</c:v>
                </c:pt>
                <c:pt idx="19">
                  <c:v>37</c:v>
                </c:pt>
                <c:pt idx="20">
                  <c:v>19</c:v>
                </c:pt>
                <c:pt idx="21">
                  <c:v>127</c:v>
                </c:pt>
                <c:pt idx="22">
                  <c:v>10</c:v>
                </c:pt>
              </c:numCache>
            </c:numRef>
          </c:val>
          <c:extLst>
            <c:ext xmlns:c16="http://schemas.microsoft.com/office/drawing/2014/chart" uri="{C3380CC4-5D6E-409C-BE32-E72D297353CC}">
              <c16:uniqueId val="{00000043-84FC-419B-A5FE-74BD3FD86186}"/>
            </c:ext>
          </c:extLst>
        </c:ser>
        <c:ser>
          <c:idx val="68"/>
          <c:order val="68"/>
          <c:tx>
            <c:strRef>
              <c:f>'Q11'!$CP$1:$CP$2</c:f>
              <c:strCache>
                <c:ptCount val="1"/>
                <c:pt idx="0">
                  <c:v>Thüringer Rostbratwurst</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P$3:$CP$29</c:f>
              <c:numCache>
                <c:formatCode>General</c:formatCode>
                <c:ptCount val="23"/>
                <c:pt idx="0">
                  <c:v>10</c:v>
                </c:pt>
                <c:pt idx="1">
                  <c:v>15</c:v>
                </c:pt>
                <c:pt idx="2">
                  <c:v>25</c:v>
                </c:pt>
                <c:pt idx="4">
                  <c:v>39</c:v>
                </c:pt>
                <c:pt idx="5">
                  <c:v>34</c:v>
                </c:pt>
                <c:pt idx="6">
                  <c:v>21</c:v>
                </c:pt>
                <c:pt idx="7">
                  <c:v>24</c:v>
                </c:pt>
                <c:pt idx="8">
                  <c:v>18</c:v>
                </c:pt>
                <c:pt idx="9">
                  <c:v>36</c:v>
                </c:pt>
                <c:pt idx="11">
                  <c:v>10</c:v>
                </c:pt>
                <c:pt idx="13">
                  <c:v>26</c:v>
                </c:pt>
                <c:pt idx="14">
                  <c:v>46</c:v>
                </c:pt>
                <c:pt idx="15">
                  <c:v>52</c:v>
                </c:pt>
                <c:pt idx="17">
                  <c:v>72</c:v>
                </c:pt>
                <c:pt idx="18">
                  <c:v>18</c:v>
                </c:pt>
                <c:pt idx="19">
                  <c:v>164</c:v>
                </c:pt>
                <c:pt idx="20">
                  <c:v>14</c:v>
                </c:pt>
                <c:pt idx="21">
                  <c:v>122</c:v>
                </c:pt>
              </c:numCache>
            </c:numRef>
          </c:val>
          <c:extLst>
            <c:ext xmlns:c16="http://schemas.microsoft.com/office/drawing/2014/chart" uri="{C3380CC4-5D6E-409C-BE32-E72D297353CC}">
              <c16:uniqueId val="{00000044-84FC-419B-A5FE-74BD3FD86186}"/>
            </c:ext>
          </c:extLst>
        </c:ser>
        <c:ser>
          <c:idx val="69"/>
          <c:order val="69"/>
          <c:tx>
            <c:strRef>
              <c:f>'Q11'!$CQ$1:$CQ$2</c:f>
              <c:strCache>
                <c:ptCount val="1"/>
                <c:pt idx="0">
                  <c:v>Tofu</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Q$3:$CQ$29</c:f>
              <c:numCache>
                <c:formatCode>General</c:formatCode>
                <c:ptCount val="23"/>
                <c:pt idx="0">
                  <c:v>9</c:v>
                </c:pt>
                <c:pt idx="3">
                  <c:v>19</c:v>
                </c:pt>
                <c:pt idx="5">
                  <c:v>57</c:v>
                </c:pt>
                <c:pt idx="6">
                  <c:v>67</c:v>
                </c:pt>
                <c:pt idx="8">
                  <c:v>12</c:v>
                </c:pt>
                <c:pt idx="9">
                  <c:v>70</c:v>
                </c:pt>
                <c:pt idx="11">
                  <c:v>56</c:v>
                </c:pt>
                <c:pt idx="13">
                  <c:v>24</c:v>
                </c:pt>
                <c:pt idx="14">
                  <c:v>33</c:v>
                </c:pt>
                <c:pt idx="16">
                  <c:v>21</c:v>
                </c:pt>
                <c:pt idx="17">
                  <c:v>15</c:v>
                </c:pt>
                <c:pt idx="22">
                  <c:v>21</c:v>
                </c:pt>
              </c:numCache>
            </c:numRef>
          </c:val>
          <c:extLst>
            <c:ext xmlns:c16="http://schemas.microsoft.com/office/drawing/2014/chart" uri="{C3380CC4-5D6E-409C-BE32-E72D297353CC}">
              <c16:uniqueId val="{00000045-84FC-419B-A5FE-74BD3FD86186}"/>
            </c:ext>
          </c:extLst>
        </c:ser>
        <c:ser>
          <c:idx val="70"/>
          <c:order val="70"/>
          <c:tx>
            <c:strRef>
              <c:f>'Q11'!$CR$1:$CR$2</c:f>
              <c:strCache>
                <c:ptCount val="1"/>
                <c:pt idx="0">
                  <c:v>Tourtière</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R$3:$CR$29</c:f>
              <c:numCache>
                <c:formatCode>General</c:formatCode>
                <c:ptCount val="23"/>
                <c:pt idx="1">
                  <c:v>10</c:v>
                </c:pt>
                <c:pt idx="2">
                  <c:v>5</c:v>
                </c:pt>
                <c:pt idx="3">
                  <c:v>15</c:v>
                </c:pt>
                <c:pt idx="4">
                  <c:v>114</c:v>
                </c:pt>
                <c:pt idx="5">
                  <c:v>10</c:v>
                </c:pt>
                <c:pt idx="6">
                  <c:v>6</c:v>
                </c:pt>
                <c:pt idx="7">
                  <c:v>141</c:v>
                </c:pt>
                <c:pt idx="8">
                  <c:v>24</c:v>
                </c:pt>
                <c:pt idx="9">
                  <c:v>20</c:v>
                </c:pt>
                <c:pt idx="10">
                  <c:v>49</c:v>
                </c:pt>
                <c:pt idx="12">
                  <c:v>54</c:v>
                </c:pt>
                <c:pt idx="13">
                  <c:v>30</c:v>
                </c:pt>
                <c:pt idx="14">
                  <c:v>36</c:v>
                </c:pt>
                <c:pt idx="15">
                  <c:v>115</c:v>
                </c:pt>
                <c:pt idx="17">
                  <c:v>19</c:v>
                </c:pt>
                <c:pt idx="18">
                  <c:v>35</c:v>
                </c:pt>
                <c:pt idx="19">
                  <c:v>42</c:v>
                </c:pt>
                <c:pt idx="21">
                  <c:v>30</c:v>
                </c:pt>
              </c:numCache>
            </c:numRef>
          </c:val>
          <c:extLst>
            <c:ext xmlns:c16="http://schemas.microsoft.com/office/drawing/2014/chart" uri="{C3380CC4-5D6E-409C-BE32-E72D297353CC}">
              <c16:uniqueId val="{00000046-84FC-419B-A5FE-74BD3FD86186}"/>
            </c:ext>
          </c:extLst>
        </c:ser>
        <c:ser>
          <c:idx val="71"/>
          <c:order val="71"/>
          <c:tx>
            <c:strRef>
              <c:f>'Q11'!$CS$1:$CS$2</c:f>
              <c:strCache>
                <c:ptCount val="1"/>
                <c:pt idx="0">
                  <c:v>Tunnbröd</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S$3:$CS$29</c:f>
              <c:numCache>
                <c:formatCode>General</c:formatCode>
                <c:ptCount val="23"/>
                <c:pt idx="3">
                  <c:v>40</c:v>
                </c:pt>
                <c:pt idx="4">
                  <c:v>25</c:v>
                </c:pt>
                <c:pt idx="5">
                  <c:v>40</c:v>
                </c:pt>
                <c:pt idx="6">
                  <c:v>60</c:v>
                </c:pt>
                <c:pt idx="8">
                  <c:v>36</c:v>
                </c:pt>
                <c:pt idx="9">
                  <c:v>10</c:v>
                </c:pt>
                <c:pt idx="10">
                  <c:v>90</c:v>
                </c:pt>
                <c:pt idx="13">
                  <c:v>10</c:v>
                </c:pt>
                <c:pt idx="14">
                  <c:v>37</c:v>
                </c:pt>
                <c:pt idx="16">
                  <c:v>44</c:v>
                </c:pt>
                <c:pt idx="18">
                  <c:v>88</c:v>
                </c:pt>
                <c:pt idx="19">
                  <c:v>80</c:v>
                </c:pt>
                <c:pt idx="20">
                  <c:v>8</c:v>
                </c:pt>
                <c:pt idx="21">
                  <c:v>10</c:v>
                </c:pt>
                <c:pt idx="22">
                  <c:v>2</c:v>
                </c:pt>
              </c:numCache>
            </c:numRef>
          </c:val>
          <c:extLst>
            <c:ext xmlns:c16="http://schemas.microsoft.com/office/drawing/2014/chart" uri="{C3380CC4-5D6E-409C-BE32-E72D297353CC}">
              <c16:uniqueId val="{00000047-84FC-419B-A5FE-74BD3FD86186}"/>
            </c:ext>
          </c:extLst>
        </c:ser>
        <c:ser>
          <c:idx val="72"/>
          <c:order val="72"/>
          <c:tx>
            <c:strRef>
              <c:f>'Q11'!$CT$1:$CT$2</c:f>
              <c:strCache>
                <c:ptCount val="1"/>
                <c:pt idx="0">
                  <c:v>Uncle Bob's Organic Dried Pears</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T$3:$CT$29</c:f>
              <c:numCache>
                <c:formatCode>General</c:formatCode>
                <c:ptCount val="23"/>
                <c:pt idx="0">
                  <c:v>15</c:v>
                </c:pt>
                <c:pt idx="5">
                  <c:v>10</c:v>
                </c:pt>
                <c:pt idx="7">
                  <c:v>16</c:v>
                </c:pt>
                <c:pt idx="8">
                  <c:v>30</c:v>
                </c:pt>
                <c:pt idx="9">
                  <c:v>50</c:v>
                </c:pt>
                <c:pt idx="10">
                  <c:v>10</c:v>
                </c:pt>
                <c:pt idx="12">
                  <c:v>55</c:v>
                </c:pt>
                <c:pt idx="13">
                  <c:v>35</c:v>
                </c:pt>
                <c:pt idx="15">
                  <c:v>90</c:v>
                </c:pt>
                <c:pt idx="17">
                  <c:v>38</c:v>
                </c:pt>
                <c:pt idx="18">
                  <c:v>25</c:v>
                </c:pt>
                <c:pt idx="19">
                  <c:v>32</c:v>
                </c:pt>
                <c:pt idx="20">
                  <c:v>217</c:v>
                </c:pt>
                <c:pt idx="21">
                  <c:v>124</c:v>
                </c:pt>
                <c:pt idx="22">
                  <c:v>16</c:v>
                </c:pt>
              </c:numCache>
            </c:numRef>
          </c:val>
          <c:extLst>
            <c:ext xmlns:c16="http://schemas.microsoft.com/office/drawing/2014/chart" uri="{C3380CC4-5D6E-409C-BE32-E72D297353CC}">
              <c16:uniqueId val="{00000048-84FC-419B-A5FE-74BD3FD86186}"/>
            </c:ext>
          </c:extLst>
        </c:ser>
        <c:ser>
          <c:idx val="73"/>
          <c:order val="73"/>
          <c:tx>
            <c:strRef>
              <c:f>'Q11'!$CU$1:$CU$2</c:f>
              <c:strCache>
                <c:ptCount val="1"/>
                <c:pt idx="0">
                  <c:v>Valkoinen suklaa</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U$3:$CU$29</c:f>
              <c:numCache>
                <c:formatCode>General</c:formatCode>
                <c:ptCount val="23"/>
                <c:pt idx="4">
                  <c:v>15</c:v>
                </c:pt>
                <c:pt idx="5">
                  <c:v>15</c:v>
                </c:pt>
                <c:pt idx="7">
                  <c:v>40</c:v>
                </c:pt>
                <c:pt idx="8">
                  <c:v>25</c:v>
                </c:pt>
                <c:pt idx="13">
                  <c:v>25</c:v>
                </c:pt>
                <c:pt idx="16">
                  <c:v>60</c:v>
                </c:pt>
                <c:pt idx="20">
                  <c:v>33</c:v>
                </c:pt>
                <c:pt idx="22">
                  <c:v>22</c:v>
                </c:pt>
              </c:numCache>
            </c:numRef>
          </c:val>
          <c:extLst>
            <c:ext xmlns:c16="http://schemas.microsoft.com/office/drawing/2014/chart" uri="{C3380CC4-5D6E-409C-BE32-E72D297353CC}">
              <c16:uniqueId val="{00000049-84FC-419B-A5FE-74BD3FD86186}"/>
            </c:ext>
          </c:extLst>
        </c:ser>
        <c:ser>
          <c:idx val="74"/>
          <c:order val="74"/>
          <c:tx>
            <c:strRef>
              <c:f>'Q11'!$CV$1:$CV$2</c:f>
              <c:strCache>
                <c:ptCount val="1"/>
                <c:pt idx="0">
                  <c:v>Vegie-spread</c:v>
                </c:pt>
              </c:strCache>
            </c:strRef>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V$3:$CV$29</c:f>
              <c:numCache>
                <c:formatCode>General</c:formatCode>
                <c:ptCount val="23"/>
                <c:pt idx="1">
                  <c:v>13</c:v>
                </c:pt>
                <c:pt idx="3">
                  <c:v>80</c:v>
                </c:pt>
                <c:pt idx="5">
                  <c:v>16</c:v>
                </c:pt>
                <c:pt idx="6">
                  <c:v>65</c:v>
                </c:pt>
                <c:pt idx="7">
                  <c:v>35</c:v>
                </c:pt>
                <c:pt idx="11">
                  <c:v>6</c:v>
                </c:pt>
                <c:pt idx="12">
                  <c:v>24</c:v>
                </c:pt>
                <c:pt idx="15">
                  <c:v>20</c:v>
                </c:pt>
                <c:pt idx="16">
                  <c:v>9</c:v>
                </c:pt>
                <c:pt idx="17">
                  <c:v>30</c:v>
                </c:pt>
                <c:pt idx="20">
                  <c:v>105</c:v>
                </c:pt>
                <c:pt idx="21">
                  <c:v>42</c:v>
                </c:pt>
              </c:numCache>
            </c:numRef>
          </c:val>
          <c:extLst>
            <c:ext xmlns:c16="http://schemas.microsoft.com/office/drawing/2014/chart" uri="{C3380CC4-5D6E-409C-BE32-E72D297353CC}">
              <c16:uniqueId val="{0000004A-84FC-419B-A5FE-74BD3FD86186}"/>
            </c:ext>
          </c:extLst>
        </c:ser>
        <c:ser>
          <c:idx val="75"/>
          <c:order val="75"/>
          <c:tx>
            <c:strRef>
              <c:f>'Q11'!$CW$1:$CW$2</c:f>
              <c:strCache>
                <c:ptCount val="1"/>
                <c:pt idx="0">
                  <c:v>Wimmers gute Semmelknödel</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W$3:$CW$29</c:f>
              <c:numCache>
                <c:formatCode>General</c:formatCode>
                <c:ptCount val="23"/>
                <c:pt idx="1">
                  <c:v>9</c:v>
                </c:pt>
                <c:pt idx="4">
                  <c:v>85</c:v>
                </c:pt>
                <c:pt idx="5">
                  <c:v>30</c:v>
                </c:pt>
                <c:pt idx="6">
                  <c:v>7</c:v>
                </c:pt>
                <c:pt idx="7">
                  <c:v>71</c:v>
                </c:pt>
                <c:pt idx="8">
                  <c:v>38</c:v>
                </c:pt>
                <c:pt idx="11">
                  <c:v>54</c:v>
                </c:pt>
                <c:pt idx="13">
                  <c:v>9</c:v>
                </c:pt>
                <c:pt idx="14">
                  <c:v>43</c:v>
                </c:pt>
                <c:pt idx="16">
                  <c:v>24</c:v>
                </c:pt>
                <c:pt idx="17">
                  <c:v>35</c:v>
                </c:pt>
                <c:pt idx="18">
                  <c:v>111</c:v>
                </c:pt>
                <c:pt idx="19">
                  <c:v>35</c:v>
                </c:pt>
                <c:pt idx="20">
                  <c:v>12</c:v>
                </c:pt>
                <c:pt idx="21">
                  <c:v>45</c:v>
                </c:pt>
                <c:pt idx="22">
                  <c:v>132</c:v>
                </c:pt>
              </c:numCache>
            </c:numRef>
          </c:val>
          <c:extLst>
            <c:ext xmlns:c16="http://schemas.microsoft.com/office/drawing/2014/chart" uri="{C3380CC4-5D6E-409C-BE32-E72D297353CC}">
              <c16:uniqueId val="{0000004B-84FC-419B-A5FE-74BD3FD86186}"/>
            </c:ext>
          </c:extLst>
        </c:ser>
        <c:ser>
          <c:idx val="76"/>
          <c:order val="76"/>
          <c:tx>
            <c:strRef>
              <c:f>'Q11'!$CX$1:$CX$2</c:f>
              <c:strCache>
                <c:ptCount val="1"/>
                <c:pt idx="0">
                  <c:v>Zaanse koeken</c:v>
                </c:pt>
              </c:strCache>
            </c:strRef>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25400">
              <a:noFill/>
            </a:ln>
            <a:effectLst>
              <a:outerShdw blurRad="57150" dist="19050" dir="5400000" algn="ctr" rotWithShape="0">
                <a:srgbClr val="000000">
                  <a:alpha val="63000"/>
                </a:srgbClr>
              </a:outerShdw>
            </a:effectLst>
            <a:sp3d/>
          </c:spPr>
          <c:cat>
            <c:multiLvlStrRef>
              <c:f>'Q11'!$Y$3:$Y$29</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X$3:$CX$29</c:f>
              <c:numCache>
                <c:formatCode>General</c:formatCode>
                <c:ptCount val="23"/>
                <c:pt idx="3">
                  <c:v>16</c:v>
                </c:pt>
                <c:pt idx="6">
                  <c:v>55</c:v>
                </c:pt>
                <c:pt idx="7">
                  <c:v>30</c:v>
                </c:pt>
                <c:pt idx="8">
                  <c:v>30</c:v>
                </c:pt>
                <c:pt idx="9">
                  <c:v>6</c:v>
                </c:pt>
                <c:pt idx="11">
                  <c:v>25</c:v>
                </c:pt>
                <c:pt idx="12">
                  <c:v>15</c:v>
                </c:pt>
                <c:pt idx="14">
                  <c:v>71</c:v>
                </c:pt>
                <c:pt idx="15">
                  <c:v>67</c:v>
                </c:pt>
                <c:pt idx="16">
                  <c:v>30</c:v>
                </c:pt>
                <c:pt idx="17">
                  <c:v>30</c:v>
                </c:pt>
                <c:pt idx="18">
                  <c:v>40</c:v>
                </c:pt>
                <c:pt idx="19">
                  <c:v>21</c:v>
                </c:pt>
                <c:pt idx="20">
                  <c:v>49</c:v>
                </c:pt>
              </c:numCache>
            </c:numRef>
          </c:val>
          <c:extLst>
            <c:ext xmlns:c16="http://schemas.microsoft.com/office/drawing/2014/chart" uri="{C3380CC4-5D6E-409C-BE32-E72D297353CC}">
              <c16:uniqueId val="{0000004C-84FC-419B-A5FE-74BD3FD86186}"/>
            </c:ext>
          </c:extLst>
        </c:ser>
        <c:dLbls>
          <c:showLegendKey val="0"/>
          <c:showVal val="0"/>
          <c:showCatName val="0"/>
          <c:showSerName val="0"/>
          <c:showPercent val="0"/>
          <c:showBubbleSize val="0"/>
        </c:dLbls>
        <c:axId val="1878628576"/>
        <c:axId val="1878626912"/>
        <c:axId val="771149535"/>
      </c:area3DChart>
      <c:catAx>
        <c:axId val="1878628576"/>
        <c:scaling>
          <c:orientation val="minMax"/>
        </c:scaling>
        <c:delete val="0"/>
        <c:axPos val="b"/>
        <c:title>
          <c:tx>
            <c:rich>
              <a:bodyPr rot="0" spcFirstLastPara="1" vertOverflow="ellipsis" vert="horz" wrap="square" anchor="ctr" anchorCtr="1"/>
              <a:lstStyle/>
              <a:p>
                <a:pPr>
                  <a:defRPr sz="1800" b="1" i="0" u="none" strike="noStrike" kern="1200" cap="all" baseline="0">
                    <a:solidFill>
                      <a:schemeClr val="lt1">
                        <a:lumMod val="85000"/>
                      </a:schemeClr>
                    </a:solidFill>
                    <a:latin typeface="+mn-lt"/>
                    <a:ea typeface="+mn-ea"/>
                    <a:cs typeface="+mn-cs"/>
                  </a:defRPr>
                </a:pPr>
                <a:r>
                  <a:rPr lang="en-IN" sz="1800"/>
                  <a:t>Year Month</a:t>
                </a:r>
              </a:p>
            </c:rich>
          </c:tx>
          <c:overlay val="0"/>
          <c:spPr>
            <a:noFill/>
            <a:ln>
              <a:noFill/>
            </a:ln>
            <a:effectLst/>
          </c:spPr>
          <c:txPr>
            <a:bodyPr rot="0" spcFirstLastPara="1" vertOverflow="ellipsis" vert="horz" wrap="square" anchor="ctr" anchorCtr="1"/>
            <a:lstStyle/>
            <a:p>
              <a:pPr>
                <a:defRPr sz="18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800" b="1" i="0" u="none" strike="noStrike" kern="1200" baseline="0">
                <a:solidFill>
                  <a:schemeClr val="lt1">
                    <a:lumMod val="85000"/>
                  </a:schemeClr>
                </a:solidFill>
                <a:latin typeface="+mn-lt"/>
                <a:ea typeface="+mn-ea"/>
                <a:cs typeface="+mn-cs"/>
              </a:defRPr>
            </a:pPr>
            <a:endParaRPr lang="en-US"/>
          </a:p>
        </c:txPr>
        <c:crossAx val="1878626912"/>
        <c:crosses val="autoZero"/>
        <c:auto val="1"/>
        <c:lblAlgn val="ctr"/>
        <c:lblOffset val="100"/>
        <c:noMultiLvlLbl val="0"/>
      </c:catAx>
      <c:valAx>
        <c:axId val="18786269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r>
                  <a:rPr lang="en-IN" sz="2000"/>
                  <a:t>Quantity</a:t>
                </a:r>
              </a:p>
            </c:rich>
          </c:tx>
          <c:overlay val="0"/>
          <c:spPr>
            <a:noFill/>
            <a:ln>
              <a:noFill/>
            </a:ln>
            <a:effectLst/>
          </c:spPr>
          <c:txPr>
            <a:bodyPr rot="-5400000" spcFirstLastPara="1" vertOverflow="ellipsis" vert="horz" wrap="square" anchor="ctr" anchorCtr="1"/>
            <a:lstStyle/>
            <a:p>
              <a:pPr>
                <a:defRPr sz="20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crossAx val="1878628576"/>
        <c:crosses val="autoZero"/>
        <c:crossBetween val="midCat"/>
      </c:valAx>
      <c:serAx>
        <c:axId val="771149535"/>
        <c:scaling>
          <c:orientation val="minMax"/>
        </c:scaling>
        <c:delete val="1"/>
        <c:axPos val="b"/>
        <c:majorTickMark val="out"/>
        <c:minorTickMark val="none"/>
        <c:tickLblPos val="nextTo"/>
        <c:crossAx val="187862691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dk1">
          <a:lumMod val="15000"/>
          <a:lumOff val="8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r>
              <a:rPr lang="en-US" sz="2400"/>
              <a:t>Relation between Supplier's Country &amp; Product's Rating</a:t>
            </a:r>
          </a:p>
        </c:rich>
      </c:tx>
      <c:overlay val="0"/>
      <c:spPr>
        <a:noFill/>
        <a:ln>
          <a:noFill/>
        </a:ln>
        <a:effectLst/>
      </c:spPr>
      <c:txPr>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Q13'!$AB$1</c:f>
              <c:strCache>
                <c:ptCount val="1"/>
                <c:pt idx="0">
                  <c:v>Rating</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Q13'!$AA$2:$AA$78</c:f>
              <c:numCache>
                <c:formatCode>General</c:formatCode>
                <c:ptCount val="77"/>
                <c:pt idx="0">
                  <c:v>15</c:v>
                </c:pt>
                <c:pt idx="1">
                  <c:v>15</c:v>
                </c:pt>
                <c:pt idx="2">
                  <c:v>15</c:v>
                </c:pt>
                <c:pt idx="3">
                  <c:v>16</c:v>
                </c:pt>
                <c:pt idx="4">
                  <c:v>16</c:v>
                </c:pt>
                <c:pt idx="5">
                  <c:v>16</c:v>
                </c:pt>
                <c:pt idx="6">
                  <c:v>16</c:v>
                </c:pt>
                <c:pt idx="7">
                  <c:v>16</c:v>
                </c:pt>
                <c:pt idx="8">
                  <c:v>9</c:v>
                </c:pt>
                <c:pt idx="9">
                  <c:v>9</c:v>
                </c:pt>
                <c:pt idx="10">
                  <c:v>13</c:v>
                </c:pt>
                <c:pt idx="11">
                  <c:v>13</c:v>
                </c:pt>
                <c:pt idx="12">
                  <c:v>9</c:v>
                </c:pt>
                <c:pt idx="13">
                  <c:v>9</c:v>
                </c:pt>
                <c:pt idx="14">
                  <c:v>9</c:v>
                </c:pt>
                <c:pt idx="15">
                  <c:v>1</c:v>
                </c:pt>
                <c:pt idx="16">
                  <c:v>1</c:v>
                </c:pt>
                <c:pt idx="17">
                  <c:v>1</c:v>
                </c:pt>
                <c:pt idx="18">
                  <c:v>15</c:v>
                </c:pt>
                <c:pt idx="19">
                  <c:v>15</c:v>
                </c:pt>
                <c:pt idx="20">
                  <c:v>15</c:v>
                </c:pt>
                <c:pt idx="21">
                  <c:v>14</c:v>
                </c:pt>
                <c:pt idx="22">
                  <c:v>14</c:v>
                </c:pt>
                <c:pt idx="23">
                  <c:v>2</c:v>
                </c:pt>
                <c:pt idx="24">
                  <c:v>7</c:v>
                </c:pt>
                <c:pt idx="25">
                  <c:v>7</c:v>
                </c:pt>
                <c:pt idx="26">
                  <c:v>7</c:v>
                </c:pt>
                <c:pt idx="27">
                  <c:v>7</c:v>
                </c:pt>
                <c:pt idx="28">
                  <c:v>7</c:v>
                </c:pt>
                <c:pt idx="29">
                  <c:v>7</c:v>
                </c:pt>
                <c:pt idx="30">
                  <c:v>8</c:v>
                </c:pt>
                <c:pt idx="31">
                  <c:v>8</c:v>
                </c:pt>
                <c:pt idx="32">
                  <c:v>11</c:v>
                </c:pt>
                <c:pt idx="33">
                  <c:v>16</c:v>
                </c:pt>
                <c:pt idx="34">
                  <c:v>16</c:v>
                </c:pt>
                <c:pt idx="35">
                  <c:v>14</c:v>
                </c:pt>
                <c:pt idx="36">
                  <c:v>14</c:v>
                </c:pt>
                <c:pt idx="37">
                  <c:v>6</c:v>
                </c:pt>
                <c:pt idx="38">
                  <c:v>6</c:v>
                </c:pt>
                <c:pt idx="39">
                  <c:v>16</c:v>
                </c:pt>
                <c:pt idx="40">
                  <c:v>16</c:v>
                </c:pt>
                <c:pt idx="41">
                  <c:v>12</c:v>
                </c:pt>
                <c:pt idx="42">
                  <c:v>12</c:v>
                </c:pt>
                <c:pt idx="43">
                  <c:v>12</c:v>
                </c:pt>
                <c:pt idx="44">
                  <c:v>4</c:v>
                </c:pt>
                <c:pt idx="45">
                  <c:v>4</c:v>
                </c:pt>
                <c:pt idx="46">
                  <c:v>10</c:v>
                </c:pt>
                <c:pt idx="47">
                  <c:v>10</c:v>
                </c:pt>
                <c:pt idx="48">
                  <c:v>5</c:v>
                </c:pt>
                <c:pt idx="49">
                  <c:v>5</c:v>
                </c:pt>
                <c:pt idx="50">
                  <c:v>1</c:v>
                </c:pt>
                <c:pt idx="51">
                  <c:v>1</c:v>
                </c:pt>
                <c:pt idx="52">
                  <c:v>1</c:v>
                </c:pt>
                <c:pt idx="53">
                  <c:v>3</c:v>
                </c:pt>
                <c:pt idx="54">
                  <c:v>3</c:v>
                </c:pt>
                <c:pt idx="55">
                  <c:v>8</c:v>
                </c:pt>
                <c:pt idx="56">
                  <c:v>8</c:v>
                </c:pt>
                <c:pt idx="57">
                  <c:v>6</c:v>
                </c:pt>
                <c:pt idx="58">
                  <c:v>6</c:v>
                </c:pt>
                <c:pt idx="59">
                  <c:v>6</c:v>
                </c:pt>
                <c:pt idx="60">
                  <c:v>3</c:v>
                </c:pt>
                <c:pt idx="61">
                  <c:v>3</c:v>
                </c:pt>
                <c:pt idx="62">
                  <c:v>1</c:v>
                </c:pt>
                <c:pt idx="63">
                  <c:v>7</c:v>
                </c:pt>
                <c:pt idx="64">
                  <c:v>16</c:v>
                </c:pt>
                <c:pt idx="65">
                  <c:v>16</c:v>
                </c:pt>
                <c:pt idx="66">
                  <c:v>16</c:v>
                </c:pt>
                <c:pt idx="67">
                  <c:v>15</c:v>
                </c:pt>
                <c:pt idx="68">
                  <c:v>11</c:v>
                </c:pt>
                <c:pt idx="69">
                  <c:v>1</c:v>
                </c:pt>
                <c:pt idx="70">
                  <c:v>11</c:v>
                </c:pt>
                <c:pt idx="71">
                  <c:v>8</c:v>
                </c:pt>
                <c:pt idx="72">
                  <c:v>14</c:v>
                </c:pt>
                <c:pt idx="73">
                  <c:v>9</c:v>
                </c:pt>
                <c:pt idx="74">
                  <c:v>7</c:v>
                </c:pt>
                <c:pt idx="75">
                  <c:v>5</c:v>
                </c:pt>
                <c:pt idx="76">
                  <c:v>7</c:v>
                </c:pt>
              </c:numCache>
            </c:numRef>
          </c:xVal>
          <c:yVal>
            <c:numRef>
              <c:f>'Q13'!$AB$2:$AB$78</c:f>
              <c:numCache>
                <c:formatCode>General</c:formatCode>
                <c:ptCount val="77"/>
                <c:pt idx="0">
                  <c:v>2</c:v>
                </c:pt>
                <c:pt idx="1">
                  <c:v>2</c:v>
                </c:pt>
                <c:pt idx="2">
                  <c:v>2</c:v>
                </c:pt>
                <c:pt idx="3">
                  <c:v>1</c:v>
                </c:pt>
                <c:pt idx="4">
                  <c:v>1</c:v>
                </c:pt>
                <c:pt idx="5">
                  <c:v>3</c:v>
                </c:pt>
                <c:pt idx="6">
                  <c:v>5</c:v>
                </c:pt>
                <c:pt idx="7">
                  <c:v>2</c:v>
                </c:pt>
                <c:pt idx="8">
                  <c:v>1</c:v>
                </c:pt>
                <c:pt idx="9">
                  <c:v>5</c:v>
                </c:pt>
                <c:pt idx="10">
                  <c:v>3</c:v>
                </c:pt>
                <c:pt idx="11">
                  <c:v>3</c:v>
                </c:pt>
                <c:pt idx="12">
                  <c:v>3</c:v>
                </c:pt>
                <c:pt idx="13">
                  <c:v>1</c:v>
                </c:pt>
                <c:pt idx="14">
                  <c:v>2</c:v>
                </c:pt>
                <c:pt idx="15">
                  <c:v>3</c:v>
                </c:pt>
                <c:pt idx="16">
                  <c:v>4</c:v>
                </c:pt>
                <c:pt idx="17">
                  <c:v>3</c:v>
                </c:pt>
                <c:pt idx="18">
                  <c:v>3</c:v>
                </c:pt>
                <c:pt idx="19">
                  <c:v>5</c:v>
                </c:pt>
                <c:pt idx="20">
                  <c:v>4</c:v>
                </c:pt>
                <c:pt idx="21">
                  <c:v>4</c:v>
                </c:pt>
                <c:pt idx="22">
                  <c:v>2</c:v>
                </c:pt>
                <c:pt idx="23">
                  <c:v>2</c:v>
                </c:pt>
                <c:pt idx="24">
                  <c:v>1</c:v>
                </c:pt>
                <c:pt idx="25">
                  <c:v>3</c:v>
                </c:pt>
                <c:pt idx="26">
                  <c:v>5</c:v>
                </c:pt>
                <c:pt idx="27">
                  <c:v>5</c:v>
                </c:pt>
                <c:pt idx="28">
                  <c:v>4</c:v>
                </c:pt>
                <c:pt idx="29">
                  <c:v>2</c:v>
                </c:pt>
                <c:pt idx="30">
                  <c:v>3</c:v>
                </c:pt>
                <c:pt idx="31">
                  <c:v>1</c:v>
                </c:pt>
                <c:pt idx="32">
                  <c:v>2</c:v>
                </c:pt>
                <c:pt idx="33">
                  <c:v>2</c:v>
                </c:pt>
                <c:pt idx="34">
                  <c:v>4</c:v>
                </c:pt>
                <c:pt idx="35">
                  <c:v>2</c:v>
                </c:pt>
                <c:pt idx="36">
                  <c:v>1</c:v>
                </c:pt>
                <c:pt idx="37">
                  <c:v>5</c:v>
                </c:pt>
                <c:pt idx="38">
                  <c:v>3</c:v>
                </c:pt>
                <c:pt idx="39">
                  <c:v>4</c:v>
                </c:pt>
                <c:pt idx="40">
                  <c:v>4</c:v>
                </c:pt>
                <c:pt idx="41">
                  <c:v>1</c:v>
                </c:pt>
                <c:pt idx="42">
                  <c:v>4</c:v>
                </c:pt>
                <c:pt idx="43">
                  <c:v>3</c:v>
                </c:pt>
                <c:pt idx="44">
                  <c:v>1</c:v>
                </c:pt>
                <c:pt idx="45">
                  <c:v>3</c:v>
                </c:pt>
                <c:pt idx="46">
                  <c:v>1</c:v>
                </c:pt>
                <c:pt idx="47">
                  <c:v>1</c:v>
                </c:pt>
                <c:pt idx="48">
                  <c:v>4</c:v>
                </c:pt>
                <c:pt idx="49">
                  <c:v>2</c:v>
                </c:pt>
                <c:pt idx="50">
                  <c:v>5</c:v>
                </c:pt>
                <c:pt idx="51">
                  <c:v>3</c:v>
                </c:pt>
                <c:pt idx="52">
                  <c:v>5</c:v>
                </c:pt>
                <c:pt idx="53">
                  <c:v>1</c:v>
                </c:pt>
                <c:pt idx="54">
                  <c:v>2</c:v>
                </c:pt>
                <c:pt idx="55">
                  <c:v>5</c:v>
                </c:pt>
                <c:pt idx="56">
                  <c:v>4</c:v>
                </c:pt>
                <c:pt idx="57">
                  <c:v>1</c:v>
                </c:pt>
                <c:pt idx="58">
                  <c:v>5</c:v>
                </c:pt>
                <c:pt idx="59">
                  <c:v>5</c:v>
                </c:pt>
                <c:pt idx="60">
                  <c:v>1</c:v>
                </c:pt>
                <c:pt idx="61">
                  <c:v>5</c:v>
                </c:pt>
                <c:pt idx="62">
                  <c:v>4</c:v>
                </c:pt>
                <c:pt idx="63">
                  <c:v>5</c:v>
                </c:pt>
                <c:pt idx="64">
                  <c:v>4</c:v>
                </c:pt>
                <c:pt idx="65">
                  <c:v>2</c:v>
                </c:pt>
                <c:pt idx="66">
                  <c:v>1</c:v>
                </c:pt>
                <c:pt idx="67">
                  <c:v>2</c:v>
                </c:pt>
                <c:pt idx="68">
                  <c:v>3</c:v>
                </c:pt>
                <c:pt idx="69">
                  <c:v>3</c:v>
                </c:pt>
                <c:pt idx="70">
                  <c:v>4</c:v>
                </c:pt>
                <c:pt idx="71">
                  <c:v>5</c:v>
                </c:pt>
                <c:pt idx="72">
                  <c:v>1</c:v>
                </c:pt>
                <c:pt idx="73">
                  <c:v>1</c:v>
                </c:pt>
                <c:pt idx="74">
                  <c:v>3</c:v>
                </c:pt>
                <c:pt idx="75">
                  <c:v>4</c:v>
                </c:pt>
                <c:pt idx="76">
                  <c:v>4</c:v>
                </c:pt>
              </c:numCache>
            </c:numRef>
          </c:yVal>
          <c:smooth val="0"/>
          <c:extLst>
            <c:ext xmlns:c16="http://schemas.microsoft.com/office/drawing/2014/chart" uri="{C3380CC4-5D6E-409C-BE32-E72D297353CC}">
              <c16:uniqueId val="{00000000-FF47-48BC-B735-61621FAAD907}"/>
            </c:ext>
          </c:extLst>
        </c:ser>
        <c:dLbls>
          <c:showLegendKey val="0"/>
          <c:showVal val="0"/>
          <c:showCatName val="0"/>
          <c:showSerName val="0"/>
          <c:showPercent val="0"/>
          <c:showBubbleSize val="0"/>
        </c:dLbls>
        <c:axId val="1700093760"/>
        <c:axId val="1700097920"/>
      </c:scatterChart>
      <c:valAx>
        <c:axId val="1700093760"/>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r>
                  <a:rPr lang="en-IN" sz="1800"/>
                  <a:t>Country Val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crossAx val="1700097920"/>
        <c:crosses val="autoZero"/>
        <c:crossBetween val="midCat"/>
      </c:valAx>
      <c:valAx>
        <c:axId val="1700097920"/>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r>
                  <a:rPr lang="en-IN" sz="1800"/>
                  <a:t>Product's Rating</a:t>
                </a:r>
              </a:p>
            </c:rich>
          </c:tx>
          <c:overlay val="0"/>
          <c:spPr>
            <a:noFill/>
            <a:ln>
              <a:noFill/>
            </a:ln>
            <a:effectLst/>
          </c:spPr>
          <c:txPr>
            <a:bodyPr rot="-5400000" spcFirstLastPara="1" vertOverflow="ellipsis" vert="horz" wrap="square" anchor="ctr" anchorCtr="1"/>
            <a:lstStyle/>
            <a:p>
              <a:pPr>
                <a:defRPr sz="18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crossAx val="17000937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xlsx]Q14!PivotTable1</c:name>
    <c:fmtId val="0"/>
  </c:pivotSource>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400"/>
              <a:t>Units Supplied by Suppliers for Different</a:t>
            </a:r>
            <a:r>
              <a:rPr lang="en-US" sz="2400" baseline="0"/>
              <a:t> </a:t>
            </a:r>
            <a:r>
              <a:rPr lang="en-US" sz="2400"/>
              <a:t>Category</a:t>
            </a:r>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Q14'!$AH$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14'!$AG$2:$AG$31</c:f>
              <c:strCache>
                <c:ptCount val="29"/>
                <c:pt idx="0">
                  <c:v>Anne Heikkonen</c:v>
                </c:pt>
                <c:pt idx="1">
                  <c:v>Antonio del Valle Saavedra </c:v>
                </c:pt>
                <c:pt idx="2">
                  <c:v>Beate Vileid</c:v>
                </c:pt>
                <c:pt idx="3">
                  <c:v>Carlos Diaz</c:v>
                </c:pt>
                <c:pt idx="4">
                  <c:v>Chandra Leka</c:v>
                </c:pt>
                <c:pt idx="5">
                  <c:v>Chantal Goulet</c:v>
                </c:pt>
                <c:pt idx="6">
                  <c:v>Charlotte Cooper</c:v>
                </c:pt>
                <c:pt idx="7">
                  <c:v>Cheryl Saylor</c:v>
                </c:pt>
                <c:pt idx="8">
                  <c:v>Dirk Luchte</c:v>
                </c:pt>
                <c:pt idx="9">
                  <c:v>Eliane Noz</c:v>
                </c:pt>
                <c:pt idx="10">
                  <c:v>Elio Rossi</c:v>
                </c:pt>
                <c:pt idx="11">
                  <c:v>Giovanni Giudici</c:v>
                </c:pt>
                <c:pt idx="12">
                  <c:v>Guylène Nodier</c:v>
                </c:pt>
                <c:pt idx="13">
                  <c:v>Ian Devling</c:v>
                </c:pt>
                <c:pt idx="14">
                  <c:v>Jean-Guy Lauzon</c:v>
                </c:pt>
                <c:pt idx="15">
                  <c:v>Lars Peterson</c:v>
                </c:pt>
                <c:pt idx="16">
                  <c:v>Marie Delamare</c:v>
                </c:pt>
                <c:pt idx="17">
                  <c:v>Martin Bein</c:v>
                </c:pt>
                <c:pt idx="18">
                  <c:v>Mayumi Ohno</c:v>
                </c:pt>
                <c:pt idx="19">
                  <c:v>Michael Björn</c:v>
                </c:pt>
                <c:pt idx="20">
                  <c:v>Niels Petersen</c:v>
                </c:pt>
                <c:pt idx="21">
                  <c:v>Peter Wilson</c:v>
                </c:pt>
                <c:pt idx="22">
                  <c:v>Petra Winkler</c:v>
                </c:pt>
                <c:pt idx="23">
                  <c:v>Regina Murphy</c:v>
                </c:pt>
                <c:pt idx="24">
                  <c:v>Robb Merchant</c:v>
                </c:pt>
                <c:pt idx="25">
                  <c:v>Shelley Burke</c:v>
                </c:pt>
                <c:pt idx="26">
                  <c:v>Sven Petersen</c:v>
                </c:pt>
                <c:pt idx="27">
                  <c:v>Wendy Mackenzie</c:v>
                </c:pt>
                <c:pt idx="28">
                  <c:v>Yoshi Nagase</c:v>
                </c:pt>
              </c:strCache>
            </c:strRef>
          </c:cat>
          <c:val>
            <c:numRef>
              <c:f>'Q14'!$AH$2:$AH$31</c:f>
              <c:numCache>
                <c:formatCode>General</c:formatCode>
                <c:ptCount val="29"/>
                <c:pt idx="0">
                  <c:v>192</c:v>
                </c:pt>
                <c:pt idx="1">
                  <c:v>138</c:v>
                </c:pt>
                <c:pt idx="2">
                  <c:v>164</c:v>
                </c:pt>
                <c:pt idx="3">
                  <c:v>20</c:v>
                </c:pt>
                <c:pt idx="4">
                  <c:v>80</c:v>
                </c:pt>
                <c:pt idx="5">
                  <c:v>130</c:v>
                </c:pt>
                <c:pt idx="6">
                  <c:v>179</c:v>
                </c:pt>
                <c:pt idx="7">
                  <c:v>183</c:v>
                </c:pt>
                <c:pt idx="8">
                  <c:v>121</c:v>
                </c:pt>
                <c:pt idx="9">
                  <c:v>98</c:v>
                </c:pt>
                <c:pt idx="10">
                  <c:v>133</c:v>
                </c:pt>
                <c:pt idx="11">
                  <c:v>67</c:v>
                </c:pt>
                <c:pt idx="12">
                  <c:v>86</c:v>
                </c:pt>
                <c:pt idx="13">
                  <c:v>120</c:v>
                </c:pt>
                <c:pt idx="14">
                  <c:v>136</c:v>
                </c:pt>
                <c:pt idx="15">
                  <c:v>165</c:v>
                </c:pt>
                <c:pt idx="16">
                  <c:v>62</c:v>
                </c:pt>
                <c:pt idx="17">
                  <c:v>285</c:v>
                </c:pt>
                <c:pt idx="18">
                  <c:v>98</c:v>
                </c:pt>
                <c:pt idx="19">
                  <c:v>274</c:v>
                </c:pt>
                <c:pt idx="20">
                  <c:v>170</c:v>
                </c:pt>
                <c:pt idx="21">
                  <c:v>124</c:v>
                </c:pt>
                <c:pt idx="22">
                  <c:v>140</c:v>
                </c:pt>
                <c:pt idx="23">
                  <c:v>141</c:v>
                </c:pt>
                <c:pt idx="24">
                  <c:v>208</c:v>
                </c:pt>
                <c:pt idx="25">
                  <c:v>233</c:v>
                </c:pt>
                <c:pt idx="26">
                  <c:v>10</c:v>
                </c:pt>
                <c:pt idx="27">
                  <c:v>58</c:v>
                </c:pt>
                <c:pt idx="28">
                  <c:v>84</c:v>
                </c:pt>
              </c:numCache>
            </c:numRef>
          </c:val>
          <c:extLst>
            <c:ext xmlns:c16="http://schemas.microsoft.com/office/drawing/2014/chart" uri="{C3380CC4-5D6E-409C-BE32-E72D297353CC}">
              <c16:uniqueId val="{00000000-6166-4D09-A470-358E9DE914CD}"/>
            </c:ext>
          </c:extLst>
        </c:ser>
        <c:dLbls>
          <c:showLegendKey val="0"/>
          <c:showVal val="0"/>
          <c:showCatName val="0"/>
          <c:showSerName val="0"/>
          <c:showPercent val="0"/>
          <c:showBubbleSize val="0"/>
        </c:dLbls>
        <c:gapWidth val="115"/>
        <c:overlap val="-20"/>
        <c:axId val="640849408"/>
        <c:axId val="640858144"/>
      </c:barChart>
      <c:catAx>
        <c:axId val="640849408"/>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crossAx val="640858144"/>
        <c:crosses val="autoZero"/>
        <c:auto val="1"/>
        <c:lblAlgn val="ctr"/>
        <c:lblOffset val="100"/>
        <c:noMultiLvlLbl val="0"/>
      </c:catAx>
      <c:valAx>
        <c:axId val="64085814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64084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dk1">
          <a:lumMod val="15000"/>
          <a:lumOff val="85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Q15'!$Z$1</c:f>
              <c:strCache>
                <c:ptCount val="1"/>
                <c:pt idx="0">
                  <c:v>Percentage Cost Acquir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3EA-4941-991C-2355D69F2DF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3EA-4941-991C-2355D69F2DF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3EA-4941-991C-2355D69F2DF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3EA-4941-991C-2355D69F2DF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3EA-4941-991C-2355D69F2DF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3EA-4941-991C-2355D69F2DF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73EA-4941-991C-2355D69F2DF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73EA-4941-991C-2355D69F2DF4}"/>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5'!$Y$2:$Y$9</c:f>
              <c:strCache>
                <c:ptCount val="8"/>
                <c:pt idx="0">
                  <c:v>Beverages</c:v>
                </c:pt>
                <c:pt idx="1">
                  <c:v>Condiments</c:v>
                </c:pt>
                <c:pt idx="2">
                  <c:v>Produce</c:v>
                </c:pt>
                <c:pt idx="3">
                  <c:v>Meat/Poultry</c:v>
                </c:pt>
                <c:pt idx="4">
                  <c:v>Seafood</c:v>
                </c:pt>
                <c:pt idx="5">
                  <c:v>Dairy Products</c:v>
                </c:pt>
                <c:pt idx="6">
                  <c:v>Confections</c:v>
                </c:pt>
                <c:pt idx="7">
                  <c:v>Grains/Cereals</c:v>
                </c:pt>
              </c:strCache>
            </c:strRef>
          </c:cat>
          <c:val>
            <c:numRef>
              <c:f>'Q15'!$Z$2:$Z$9</c:f>
              <c:numCache>
                <c:formatCode>General</c:formatCode>
                <c:ptCount val="8"/>
                <c:pt idx="0">
                  <c:v>16.18</c:v>
                </c:pt>
                <c:pt idx="1">
                  <c:v>15.99</c:v>
                </c:pt>
                <c:pt idx="2">
                  <c:v>4.05</c:v>
                </c:pt>
                <c:pt idx="3">
                  <c:v>10.8</c:v>
                </c:pt>
                <c:pt idx="4">
                  <c:v>16.78</c:v>
                </c:pt>
                <c:pt idx="5">
                  <c:v>15.01</c:v>
                </c:pt>
                <c:pt idx="6">
                  <c:v>14.28</c:v>
                </c:pt>
                <c:pt idx="7">
                  <c:v>6.9</c:v>
                </c:pt>
              </c:numCache>
            </c:numRef>
          </c:val>
          <c:extLst>
            <c:ext xmlns:c16="http://schemas.microsoft.com/office/drawing/2014/chart" uri="{C3380CC4-5D6E-409C-BE32-E72D297353CC}">
              <c16:uniqueId val="{00000000-24DD-468D-86CA-FC37A5A271E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dk1">
          <a:lumMod val="15000"/>
          <a:lumOff val="85000"/>
        </a:schemeClr>
      </a:solid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Employee</a:t>
            </a:r>
            <a:r>
              <a:rPr lang="en-IN" sz="1800" baseline="0"/>
              <a:t> Per Customer &amp; Sales</a:t>
            </a:r>
            <a:endParaRPr lang="en-IN" sz="1800"/>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trendline>
            <c:spPr>
              <a:ln w="19050" cap="rnd">
                <a:solidFill>
                  <a:schemeClr val="accent1"/>
                </a:solidFill>
                <a:prstDash val="sysDash"/>
              </a:ln>
              <a:effectLst/>
            </c:spPr>
            <c:trendlineType val="linear"/>
            <c:dispRSqr val="0"/>
            <c:dispEq val="0"/>
          </c:trendline>
          <c:xVal>
            <c:numRef>
              <c:f>'Q1'!$AA$2:$AA$90</c:f>
              <c:numCache>
                <c:formatCode>General</c:formatCode>
                <c:ptCount val="89"/>
                <c:pt idx="0">
                  <c:v>9</c:v>
                </c:pt>
                <c:pt idx="1">
                  <c:v>8</c:v>
                </c:pt>
                <c:pt idx="2">
                  <c:v>8</c:v>
                </c:pt>
                <c:pt idx="3">
                  <c:v>8</c:v>
                </c:pt>
                <c:pt idx="4">
                  <c:v>8</c:v>
                </c:pt>
                <c:pt idx="5">
                  <c:v>8</c:v>
                </c:pt>
                <c:pt idx="6">
                  <c:v>8</c:v>
                </c:pt>
                <c:pt idx="7">
                  <c:v>8</c:v>
                </c:pt>
                <c:pt idx="8">
                  <c:v>8</c:v>
                </c:pt>
                <c:pt idx="9">
                  <c:v>8</c:v>
                </c:pt>
                <c:pt idx="10">
                  <c:v>7</c:v>
                </c:pt>
                <c:pt idx="11">
                  <c:v>7</c:v>
                </c:pt>
                <c:pt idx="12">
                  <c:v>7</c:v>
                </c:pt>
                <c:pt idx="13">
                  <c:v>7</c:v>
                </c:pt>
                <c:pt idx="14">
                  <c:v>7</c:v>
                </c:pt>
                <c:pt idx="15">
                  <c:v>7</c:v>
                </c:pt>
                <c:pt idx="16">
                  <c:v>7</c:v>
                </c:pt>
                <c:pt idx="17">
                  <c:v>7</c:v>
                </c:pt>
                <c:pt idx="18">
                  <c:v>7</c:v>
                </c:pt>
                <c:pt idx="19">
                  <c:v>7</c:v>
                </c:pt>
                <c:pt idx="20">
                  <c:v>7</c:v>
                </c:pt>
                <c:pt idx="21">
                  <c:v>7</c:v>
                </c:pt>
                <c:pt idx="22">
                  <c:v>7</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3</c:v>
                </c:pt>
                <c:pt idx="75">
                  <c:v>3</c:v>
                </c:pt>
                <c:pt idx="76">
                  <c:v>3</c:v>
                </c:pt>
                <c:pt idx="77">
                  <c:v>3</c:v>
                </c:pt>
                <c:pt idx="78">
                  <c:v>3</c:v>
                </c:pt>
                <c:pt idx="79">
                  <c:v>3</c:v>
                </c:pt>
                <c:pt idx="80">
                  <c:v>3</c:v>
                </c:pt>
                <c:pt idx="81">
                  <c:v>3</c:v>
                </c:pt>
                <c:pt idx="82">
                  <c:v>3</c:v>
                </c:pt>
                <c:pt idx="83">
                  <c:v>2</c:v>
                </c:pt>
                <c:pt idx="84">
                  <c:v>2</c:v>
                </c:pt>
                <c:pt idx="85">
                  <c:v>2</c:v>
                </c:pt>
                <c:pt idx="86">
                  <c:v>2</c:v>
                </c:pt>
                <c:pt idx="87">
                  <c:v>2</c:v>
                </c:pt>
                <c:pt idx="88">
                  <c:v>1</c:v>
                </c:pt>
              </c:numCache>
            </c:numRef>
          </c:xVal>
          <c:yVal>
            <c:numRef>
              <c:f>'Q1'!$AB$2:$AB$90</c:f>
              <c:numCache>
                <c:formatCode>General</c:formatCode>
                <c:ptCount val="89"/>
                <c:pt idx="0">
                  <c:v>115673.39</c:v>
                </c:pt>
                <c:pt idx="1">
                  <c:v>117483.39</c:v>
                </c:pt>
                <c:pt idx="2">
                  <c:v>113236.68</c:v>
                </c:pt>
                <c:pt idx="3">
                  <c:v>57317.39</c:v>
                </c:pt>
                <c:pt idx="4">
                  <c:v>52245.9</c:v>
                </c:pt>
                <c:pt idx="5">
                  <c:v>32555.55</c:v>
                </c:pt>
                <c:pt idx="6">
                  <c:v>23850.95</c:v>
                </c:pt>
                <c:pt idx="7">
                  <c:v>23611.58</c:v>
                </c:pt>
                <c:pt idx="8">
                  <c:v>16617.099999999999</c:v>
                </c:pt>
                <c:pt idx="9">
                  <c:v>10272.35</c:v>
                </c:pt>
                <c:pt idx="10">
                  <c:v>34101.15</c:v>
                </c:pt>
                <c:pt idx="11">
                  <c:v>32203.9</c:v>
                </c:pt>
                <c:pt idx="12">
                  <c:v>29073.45</c:v>
                </c:pt>
                <c:pt idx="13">
                  <c:v>26968.15</c:v>
                </c:pt>
                <c:pt idx="14">
                  <c:v>24704.400000000001</c:v>
                </c:pt>
                <c:pt idx="15">
                  <c:v>22607.7</c:v>
                </c:pt>
                <c:pt idx="16">
                  <c:v>19088</c:v>
                </c:pt>
                <c:pt idx="17">
                  <c:v>17825.060000000001</c:v>
                </c:pt>
                <c:pt idx="18">
                  <c:v>17172.05</c:v>
                </c:pt>
                <c:pt idx="19">
                  <c:v>16643.8</c:v>
                </c:pt>
                <c:pt idx="20">
                  <c:v>7555.6</c:v>
                </c:pt>
                <c:pt idx="21">
                  <c:v>6146.3</c:v>
                </c:pt>
                <c:pt idx="22">
                  <c:v>6089.9</c:v>
                </c:pt>
                <c:pt idx="23">
                  <c:v>31745.75</c:v>
                </c:pt>
                <c:pt idx="24">
                  <c:v>30226.1</c:v>
                </c:pt>
                <c:pt idx="25">
                  <c:v>26259.95</c:v>
                </c:pt>
                <c:pt idx="26">
                  <c:v>21282.02</c:v>
                </c:pt>
                <c:pt idx="27">
                  <c:v>20033.2</c:v>
                </c:pt>
                <c:pt idx="28">
                  <c:v>17889.55</c:v>
                </c:pt>
                <c:pt idx="29">
                  <c:v>16325.15</c:v>
                </c:pt>
                <c:pt idx="30">
                  <c:v>13806.5</c:v>
                </c:pt>
                <c:pt idx="31">
                  <c:v>12886.3</c:v>
                </c:pt>
                <c:pt idx="32">
                  <c:v>12489.7</c:v>
                </c:pt>
                <c:pt idx="33">
                  <c:v>11830.1</c:v>
                </c:pt>
                <c:pt idx="34">
                  <c:v>10812.15</c:v>
                </c:pt>
                <c:pt idx="35">
                  <c:v>10653.85</c:v>
                </c:pt>
                <c:pt idx="36">
                  <c:v>8702.23</c:v>
                </c:pt>
                <c:pt idx="37">
                  <c:v>7603.85</c:v>
                </c:pt>
                <c:pt idx="38">
                  <c:v>4438.8999999999996</c:v>
                </c:pt>
                <c:pt idx="39">
                  <c:v>4258.6000000000004</c:v>
                </c:pt>
                <c:pt idx="40">
                  <c:v>28722.71</c:v>
                </c:pt>
                <c:pt idx="41">
                  <c:v>19711.13</c:v>
                </c:pt>
                <c:pt idx="42">
                  <c:v>13157.5</c:v>
                </c:pt>
                <c:pt idx="43">
                  <c:v>12924.4</c:v>
                </c:pt>
                <c:pt idx="44">
                  <c:v>11666.9</c:v>
                </c:pt>
                <c:pt idx="45">
                  <c:v>10430.58</c:v>
                </c:pt>
                <c:pt idx="46">
                  <c:v>9937.1</c:v>
                </c:pt>
                <c:pt idx="47">
                  <c:v>7151.55</c:v>
                </c:pt>
                <c:pt idx="48">
                  <c:v>6973.63</c:v>
                </c:pt>
                <c:pt idx="49">
                  <c:v>6480.7</c:v>
                </c:pt>
                <c:pt idx="50">
                  <c:v>4242.2</c:v>
                </c:pt>
                <c:pt idx="51">
                  <c:v>3763.21</c:v>
                </c:pt>
                <c:pt idx="52">
                  <c:v>3531.95</c:v>
                </c:pt>
                <c:pt idx="53">
                  <c:v>3239.8</c:v>
                </c:pt>
                <c:pt idx="54">
                  <c:v>3161.35</c:v>
                </c:pt>
                <c:pt idx="55">
                  <c:v>1814.8</c:v>
                </c:pt>
                <c:pt idx="56">
                  <c:v>15033.66</c:v>
                </c:pt>
                <c:pt idx="57">
                  <c:v>7515.35</c:v>
                </c:pt>
                <c:pt idx="58">
                  <c:v>7310.62</c:v>
                </c:pt>
                <c:pt idx="59">
                  <c:v>5735.15</c:v>
                </c:pt>
                <c:pt idx="60">
                  <c:v>5317.1</c:v>
                </c:pt>
                <c:pt idx="61">
                  <c:v>5042.2</c:v>
                </c:pt>
                <c:pt idx="62">
                  <c:v>4954</c:v>
                </c:pt>
                <c:pt idx="63">
                  <c:v>4596.2</c:v>
                </c:pt>
                <c:pt idx="64">
                  <c:v>3810.75</c:v>
                </c:pt>
                <c:pt idx="65">
                  <c:v>3490.02</c:v>
                </c:pt>
                <c:pt idx="66">
                  <c:v>3460.2</c:v>
                </c:pt>
                <c:pt idx="67">
                  <c:v>3361</c:v>
                </c:pt>
                <c:pt idx="68">
                  <c:v>3063.2</c:v>
                </c:pt>
                <c:pt idx="69">
                  <c:v>2844.1</c:v>
                </c:pt>
                <c:pt idx="70">
                  <c:v>2423.35</c:v>
                </c:pt>
                <c:pt idx="71">
                  <c:v>1545.7</c:v>
                </c:pt>
                <c:pt idx="72">
                  <c:v>1480</c:v>
                </c:pt>
                <c:pt idx="73">
                  <c:v>836.7</c:v>
                </c:pt>
                <c:pt idx="74">
                  <c:v>18138.45</c:v>
                </c:pt>
                <c:pt idx="75">
                  <c:v>3172.16</c:v>
                </c:pt>
                <c:pt idx="76">
                  <c:v>1992.05</c:v>
                </c:pt>
                <c:pt idx="77">
                  <c:v>1947.24</c:v>
                </c:pt>
                <c:pt idx="78">
                  <c:v>1719.1</c:v>
                </c:pt>
                <c:pt idx="79">
                  <c:v>1615.9</c:v>
                </c:pt>
                <c:pt idx="80">
                  <c:v>1571.2</c:v>
                </c:pt>
                <c:pt idx="81">
                  <c:v>1467.29</c:v>
                </c:pt>
                <c:pt idx="82">
                  <c:v>1402.95</c:v>
                </c:pt>
                <c:pt idx="83">
                  <c:v>5297.8</c:v>
                </c:pt>
                <c:pt idx="84">
                  <c:v>1488.7</c:v>
                </c:pt>
                <c:pt idx="85">
                  <c:v>649</c:v>
                </c:pt>
                <c:pt idx="86">
                  <c:v>522.5</c:v>
                </c:pt>
                <c:pt idx="87">
                  <c:v>357</c:v>
                </c:pt>
                <c:pt idx="88">
                  <c:v>100.8</c:v>
                </c:pt>
              </c:numCache>
            </c:numRef>
          </c:yVal>
          <c:smooth val="0"/>
          <c:extLst>
            <c:ext xmlns:c16="http://schemas.microsoft.com/office/drawing/2014/chart" uri="{C3380CC4-5D6E-409C-BE32-E72D297353CC}">
              <c16:uniqueId val="{00000000-7702-4E60-8B78-941E077FC404}"/>
            </c:ext>
          </c:extLst>
        </c:ser>
        <c:dLbls>
          <c:showLegendKey val="0"/>
          <c:showVal val="0"/>
          <c:showCatName val="0"/>
          <c:showSerName val="0"/>
          <c:showPercent val="0"/>
          <c:showBubbleSize val="0"/>
        </c:dLbls>
        <c:axId val="127472287"/>
        <c:axId val="127476031"/>
      </c:scatterChart>
      <c:valAx>
        <c:axId val="127472287"/>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000" b="1" i="0" u="none" strike="noStrike" kern="1200" cap="all" baseline="0">
                    <a:solidFill>
                      <a:schemeClr val="lt1">
                        <a:lumMod val="75000"/>
                      </a:schemeClr>
                    </a:solidFill>
                    <a:latin typeface="+mn-lt"/>
                    <a:ea typeface="+mn-ea"/>
                    <a:cs typeface="+mn-cs"/>
                  </a:defRPr>
                </a:pPr>
                <a:r>
                  <a:rPr lang="en-IN" sz="1000"/>
                  <a:t>Employee Counts</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476031"/>
        <c:crosses val="autoZero"/>
        <c:crossBetween val="midCat"/>
      </c:valAx>
      <c:valAx>
        <c:axId val="12747603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lt1">
                        <a:lumMod val="75000"/>
                      </a:schemeClr>
                    </a:solidFill>
                    <a:latin typeface="+mn-lt"/>
                    <a:ea typeface="+mn-ea"/>
                    <a:cs typeface="+mn-cs"/>
                  </a:defRPr>
                </a:pPr>
                <a:r>
                  <a:rPr lang="en-IN" sz="1000"/>
                  <a:t>Sales</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747228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400"/>
              <a:t>Average</a:t>
            </a:r>
            <a:r>
              <a:rPr lang="en-IN" sz="2400" baseline="0"/>
              <a:t> </a:t>
            </a:r>
            <a:r>
              <a:rPr lang="en-IN" sz="2400"/>
              <a:t>Delivery</a:t>
            </a:r>
            <a:r>
              <a:rPr lang="en-IN" sz="2400" baseline="0"/>
              <a:t> Days &amp; Discount Price for Customers</a:t>
            </a:r>
            <a:endParaRPr lang="en-IN" sz="2400"/>
          </a:p>
        </c:rich>
      </c:tx>
      <c:overlay val="0"/>
      <c:spPr>
        <a:noFill/>
        <a:ln>
          <a:noFill/>
        </a:ln>
        <a:effectLst/>
      </c:spPr>
      <c:txPr>
        <a:bodyPr rot="0" spcFirstLastPara="1" vertOverflow="ellipsis" vert="horz" wrap="square" anchor="ctr" anchorCtr="1"/>
        <a:lstStyle/>
        <a:p>
          <a:pPr>
            <a:defRPr sz="2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1"/>
          <c:order val="1"/>
          <c:tx>
            <c:strRef>
              <c:f>'Q1'!$AF$1</c:f>
              <c:strCache>
                <c:ptCount val="1"/>
                <c:pt idx="0">
                  <c:v>Discount 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AD$2:$AD$90</c:f>
              <c:strCache>
                <c:ptCount val="89"/>
                <c:pt idx="0">
                  <c:v>Jose Pavarotti</c:v>
                </c:pt>
                <c:pt idx="1">
                  <c:v>Roland Mendel</c:v>
                </c:pt>
                <c:pt idx="2">
                  <c:v>Patricia McKenna</c:v>
                </c:pt>
                <c:pt idx="3">
                  <c:v>Horst Kloss</c:v>
                </c:pt>
                <c:pt idx="4">
                  <c:v>Lúcia Carvalho</c:v>
                </c:pt>
                <c:pt idx="5">
                  <c:v>Jean Fresnière</c:v>
                </c:pt>
                <c:pt idx="6">
                  <c:v>Georg Pipps</c:v>
                </c:pt>
                <c:pt idx="7">
                  <c:v>Maria Larsson</c:v>
                </c:pt>
                <c:pt idx="8">
                  <c:v>Peter Franken</c:v>
                </c:pt>
                <c:pt idx="9">
                  <c:v>Christina Berglund</c:v>
                </c:pt>
                <c:pt idx="10">
                  <c:v>Renate Messner</c:v>
                </c:pt>
                <c:pt idx="11">
                  <c:v>Laurence Lebihan</c:v>
                </c:pt>
                <c:pt idx="12">
                  <c:v>Elizabeth Lincoln</c:v>
                </c:pt>
                <c:pt idx="13">
                  <c:v>Carlos González</c:v>
                </c:pt>
                <c:pt idx="14">
                  <c:v>Karl Jablonski</c:v>
                </c:pt>
                <c:pt idx="15">
                  <c:v>Felipe Izquierdo</c:v>
                </c:pt>
                <c:pt idx="16">
                  <c:v>Jytte Petersen</c:v>
                </c:pt>
                <c:pt idx="17">
                  <c:v>Mario Pontes</c:v>
                </c:pt>
                <c:pt idx="18">
                  <c:v>Howard Snyder</c:v>
                </c:pt>
                <c:pt idx="19">
                  <c:v>Paula Wilson</c:v>
                </c:pt>
                <c:pt idx="20">
                  <c:v>Rene Phillips</c:v>
                </c:pt>
                <c:pt idx="21">
                  <c:v>Rita Müller</c:v>
                </c:pt>
                <c:pt idx="22">
                  <c:v>Martín Sommer</c:v>
                </c:pt>
                <c:pt idx="23">
                  <c:v>Art Braunschweiger</c:v>
                </c:pt>
                <c:pt idx="24">
                  <c:v>Pirkko Koskitalo</c:v>
                </c:pt>
                <c:pt idx="25">
                  <c:v>Hari Kumar</c:v>
                </c:pt>
                <c:pt idx="26">
                  <c:v>Annette Roulet</c:v>
                </c:pt>
                <c:pt idx="27">
                  <c:v>Carlos Hernández</c:v>
                </c:pt>
                <c:pt idx="28">
                  <c:v>Philip Cramer</c:v>
                </c:pt>
                <c:pt idx="29">
                  <c:v>Palle Ibsen</c:v>
                </c:pt>
                <c:pt idx="30">
                  <c:v>Mary Saveley</c:v>
                </c:pt>
                <c:pt idx="31">
                  <c:v>Lino Rodriguez </c:v>
                </c:pt>
                <c:pt idx="32">
                  <c:v>Catherine Dewey</c:v>
                </c:pt>
                <c:pt idx="33">
                  <c:v>Michael Holz</c:v>
                </c:pt>
                <c:pt idx="34">
                  <c:v>Henriette Pfalzheim</c:v>
                </c:pt>
                <c:pt idx="35">
                  <c:v>Pascale Cartrain</c:v>
                </c:pt>
                <c:pt idx="36">
                  <c:v>Frédérique Citeaux</c:v>
                </c:pt>
                <c:pt idx="37">
                  <c:v>Yang Wang</c:v>
                </c:pt>
                <c:pt idx="38">
                  <c:v>Maurizio Moroni</c:v>
                </c:pt>
                <c:pt idx="39">
                  <c:v>Antonio Moreno</c:v>
                </c:pt>
                <c:pt idx="40">
                  <c:v>Janete Limeira</c:v>
                </c:pt>
                <c:pt idx="41">
                  <c:v>Anabela Domingues</c:v>
                </c:pt>
                <c:pt idx="42">
                  <c:v>Giovanni Rovelli</c:v>
                </c:pt>
                <c:pt idx="43">
                  <c:v>Thomas Hardy</c:v>
                </c:pt>
                <c:pt idx="44">
                  <c:v>Jaime Yorres</c:v>
                </c:pt>
                <c:pt idx="45">
                  <c:v>Paula Parente</c:v>
                </c:pt>
                <c:pt idx="46">
                  <c:v>José Pedro Freyre</c:v>
                </c:pt>
                <c:pt idx="47">
                  <c:v>Aria Cruz</c:v>
                </c:pt>
                <c:pt idx="48">
                  <c:v>Maria Anders</c:v>
                </c:pt>
                <c:pt idx="49">
                  <c:v>Bernardo Batista</c:v>
                </c:pt>
                <c:pt idx="50">
                  <c:v>André Fonseca</c:v>
                </c:pt>
                <c:pt idx="51">
                  <c:v>Ann Devon</c:v>
                </c:pt>
                <c:pt idx="52">
                  <c:v>Isabel de Castro</c:v>
                </c:pt>
                <c:pt idx="53">
                  <c:v>Karin Josephs</c:v>
                </c:pt>
                <c:pt idx="54">
                  <c:v>Elizabeth Brown</c:v>
                </c:pt>
                <c:pt idx="55">
                  <c:v>Helvetius Nagy</c:v>
                </c:pt>
                <c:pt idx="56">
                  <c:v>Liz Nixon</c:v>
                </c:pt>
                <c:pt idx="57">
                  <c:v>Eduardo Saavedra</c:v>
                </c:pt>
                <c:pt idx="58">
                  <c:v>Hanna Moos</c:v>
                </c:pt>
                <c:pt idx="59">
                  <c:v>Matti Karttunen</c:v>
                </c:pt>
                <c:pt idx="60">
                  <c:v>Fran Wilson</c:v>
                </c:pt>
                <c:pt idx="61">
                  <c:v>Ana Trujillo</c:v>
                </c:pt>
                <c:pt idx="62">
                  <c:v>Paolo Accorti</c:v>
                </c:pt>
                <c:pt idx="63">
                  <c:v>Liu Wong</c:v>
                </c:pt>
                <c:pt idx="64">
                  <c:v>Carine Schmitt</c:v>
                </c:pt>
                <c:pt idx="65">
                  <c:v>Daniel Tonini</c:v>
                </c:pt>
                <c:pt idx="66">
                  <c:v>Francisco Chang</c:v>
                </c:pt>
                <c:pt idx="67">
                  <c:v>Manuel Pereira</c:v>
                </c:pt>
                <c:pt idx="68">
                  <c:v>Dominique Perrier</c:v>
                </c:pt>
                <c:pt idx="69">
                  <c:v>Yoshi Latimer</c:v>
                </c:pt>
                <c:pt idx="70">
                  <c:v>John Steel</c:v>
                </c:pt>
                <c:pt idx="71">
                  <c:v>Simon Crowther</c:v>
                </c:pt>
                <c:pt idx="72">
                  <c:v>Yvonne Moncada</c:v>
                </c:pt>
                <c:pt idx="73">
                  <c:v>Yoshi Tannamuri</c:v>
                </c:pt>
                <c:pt idx="74">
                  <c:v>Guillermo Fernández</c:v>
                </c:pt>
                <c:pt idx="75">
                  <c:v>Paul Henriot</c:v>
                </c:pt>
                <c:pt idx="76">
                  <c:v>Martine Rancé</c:v>
                </c:pt>
                <c:pt idx="77">
                  <c:v>Victoria Ashworth</c:v>
                </c:pt>
                <c:pt idx="78">
                  <c:v>Helen Bennett</c:v>
                </c:pt>
                <c:pt idx="79">
                  <c:v>Sven Ottlieb</c:v>
                </c:pt>
                <c:pt idx="80">
                  <c:v>Jonas Bergulfsen</c:v>
                </c:pt>
                <c:pt idx="81">
                  <c:v>Sergio Gutiérrez</c:v>
                </c:pt>
                <c:pt idx="82">
                  <c:v>Patricio Simpson</c:v>
                </c:pt>
                <c:pt idx="83">
                  <c:v>Pedro Afonso</c:v>
                </c:pt>
                <c:pt idx="84">
                  <c:v>Alejandra Camino</c:v>
                </c:pt>
                <c:pt idx="85">
                  <c:v>Janine Labrune</c:v>
                </c:pt>
                <c:pt idx="86">
                  <c:v>Miguel Angel Paolino</c:v>
                </c:pt>
                <c:pt idx="87">
                  <c:v>Zbyszek Piestrzeniewicz</c:v>
                </c:pt>
                <c:pt idx="88">
                  <c:v>Alexander Feuer</c:v>
                </c:pt>
              </c:strCache>
            </c:strRef>
          </c:cat>
          <c:val>
            <c:numRef>
              <c:f>'Q1'!$AF$2:$AF$90</c:f>
              <c:numCache>
                <c:formatCode>General</c:formatCode>
                <c:ptCount val="89"/>
                <c:pt idx="0">
                  <c:v>11311.449999999999</c:v>
                </c:pt>
                <c:pt idx="1">
                  <c:v>8361.7100000000009</c:v>
                </c:pt>
                <c:pt idx="2">
                  <c:v>7337.4800000000005</c:v>
                </c:pt>
                <c:pt idx="3">
                  <c:v>7206.09</c:v>
                </c:pt>
                <c:pt idx="4">
                  <c:v>4508.6000000000013</c:v>
                </c:pt>
                <c:pt idx="5">
                  <c:v>3331.7200000000003</c:v>
                </c:pt>
                <c:pt idx="6">
                  <c:v>3131.09</c:v>
                </c:pt>
                <c:pt idx="7">
                  <c:v>2988</c:v>
                </c:pt>
                <c:pt idx="8">
                  <c:v>2066.16</c:v>
                </c:pt>
                <c:pt idx="9">
                  <c:v>2040.58</c:v>
                </c:pt>
                <c:pt idx="10">
                  <c:v>2020.6200000000003</c:v>
                </c:pt>
                <c:pt idx="11">
                  <c:v>1887.71</c:v>
                </c:pt>
                <c:pt idx="12">
                  <c:v>1806.09</c:v>
                </c:pt>
                <c:pt idx="13">
                  <c:v>1748.4599999999998</c:v>
                </c:pt>
                <c:pt idx="14">
                  <c:v>1709.85</c:v>
                </c:pt>
                <c:pt idx="15">
                  <c:v>1412.99</c:v>
                </c:pt>
                <c:pt idx="16">
                  <c:v>1321.35</c:v>
                </c:pt>
                <c:pt idx="17">
                  <c:v>1259.78</c:v>
                </c:pt>
                <c:pt idx="18">
                  <c:v>1203.7000000000003</c:v>
                </c:pt>
                <c:pt idx="19">
                  <c:v>1148.0999999999999</c:v>
                </c:pt>
                <c:pt idx="20">
                  <c:v>1147.6799999999998</c:v>
                </c:pt>
                <c:pt idx="21">
                  <c:v>1065.43</c:v>
                </c:pt>
                <c:pt idx="22">
                  <c:v>1064.95</c:v>
                </c:pt>
                <c:pt idx="23">
                  <c:v>1048.0700000000002</c:v>
                </c:pt>
                <c:pt idx="24">
                  <c:v>968.40000000000009</c:v>
                </c:pt>
                <c:pt idx="25">
                  <c:v>956.73</c:v>
                </c:pt>
                <c:pt idx="26">
                  <c:v>944.15000000000009</c:v>
                </c:pt>
                <c:pt idx="27">
                  <c:v>842.82</c:v>
                </c:pt>
                <c:pt idx="28">
                  <c:v>837.37000000000012</c:v>
                </c:pt>
                <c:pt idx="29">
                  <c:v>799.88000000000011</c:v>
                </c:pt>
                <c:pt idx="30">
                  <c:v>754.67000000000007</c:v>
                </c:pt>
                <c:pt idx="31">
                  <c:v>724.13</c:v>
                </c:pt>
                <c:pt idx="32">
                  <c:v>694.51</c:v>
                </c:pt>
                <c:pt idx="33">
                  <c:v>689.43999999999994</c:v>
                </c:pt>
                <c:pt idx="34">
                  <c:v>661.31</c:v>
                </c:pt>
                <c:pt idx="35">
                  <c:v>615.62</c:v>
                </c:pt>
                <c:pt idx="36">
                  <c:v>553.91999999999996</c:v>
                </c:pt>
                <c:pt idx="37">
                  <c:v>537.41999999999996</c:v>
                </c:pt>
                <c:pt idx="38">
                  <c:v>507.36</c:v>
                </c:pt>
                <c:pt idx="39">
                  <c:v>491.38</c:v>
                </c:pt>
                <c:pt idx="40">
                  <c:v>473.61</c:v>
                </c:pt>
                <c:pt idx="41">
                  <c:v>459.96</c:v>
                </c:pt>
                <c:pt idx="42">
                  <c:v>427.64</c:v>
                </c:pt>
                <c:pt idx="43">
                  <c:v>415.85</c:v>
                </c:pt>
                <c:pt idx="44">
                  <c:v>413.55</c:v>
                </c:pt>
                <c:pt idx="45">
                  <c:v>412.5</c:v>
                </c:pt>
                <c:pt idx="46">
                  <c:v>383.74</c:v>
                </c:pt>
                <c:pt idx="47">
                  <c:v>331.35</c:v>
                </c:pt>
                <c:pt idx="48">
                  <c:v>323.2</c:v>
                </c:pt>
                <c:pt idx="49">
                  <c:v>308.82</c:v>
                </c:pt>
                <c:pt idx="50">
                  <c:v>288.08999999999997</c:v>
                </c:pt>
                <c:pt idx="51">
                  <c:v>272.62</c:v>
                </c:pt>
                <c:pt idx="52">
                  <c:v>272.15999999999997</c:v>
                </c:pt>
                <c:pt idx="53">
                  <c:v>175.85999999999999</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val>
          <c:extLst>
            <c:ext xmlns:c16="http://schemas.microsoft.com/office/drawing/2014/chart" uri="{C3380CC4-5D6E-409C-BE32-E72D297353CC}">
              <c16:uniqueId val="{00000000-1901-4246-A080-CE9D54F99CC4}"/>
            </c:ext>
          </c:extLst>
        </c:ser>
        <c:dLbls>
          <c:showLegendKey val="0"/>
          <c:showVal val="0"/>
          <c:showCatName val="0"/>
          <c:showSerName val="0"/>
          <c:showPercent val="0"/>
          <c:showBubbleSize val="0"/>
        </c:dLbls>
        <c:gapWidth val="219"/>
        <c:axId val="127475615"/>
        <c:axId val="127479359"/>
      </c:barChart>
      <c:lineChart>
        <c:grouping val="standard"/>
        <c:varyColors val="0"/>
        <c:ser>
          <c:idx val="0"/>
          <c:order val="0"/>
          <c:tx>
            <c:strRef>
              <c:f>'Q1'!$AE$1</c:f>
              <c:strCache>
                <c:ptCount val="1"/>
                <c:pt idx="0">
                  <c:v>Delivery Day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Q1'!$AD$2:$AD$90</c:f>
              <c:strCache>
                <c:ptCount val="89"/>
                <c:pt idx="0">
                  <c:v>Jose Pavarotti</c:v>
                </c:pt>
                <c:pt idx="1">
                  <c:v>Roland Mendel</c:v>
                </c:pt>
                <c:pt idx="2">
                  <c:v>Patricia McKenna</c:v>
                </c:pt>
                <c:pt idx="3">
                  <c:v>Horst Kloss</c:v>
                </c:pt>
                <c:pt idx="4">
                  <c:v>Lúcia Carvalho</c:v>
                </c:pt>
                <c:pt idx="5">
                  <c:v>Jean Fresnière</c:v>
                </c:pt>
                <c:pt idx="6">
                  <c:v>Georg Pipps</c:v>
                </c:pt>
                <c:pt idx="7">
                  <c:v>Maria Larsson</c:v>
                </c:pt>
                <c:pt idx="8">
                  <c:v>Peter Franken</c:v>
                </c:pt>
                <c:pt idx="9">
                  <c:v>Christina Berglund</c:v>
                </c:pt>
                <c:pt idx="10">
                  <c:v>Renate Messner</c:v>
                </c:pt>
                <c:pt idx="11">
                  <c:v>Laurence Lebihan</c:v>
                </c:pt>
                <c:pt idx="12">
                  <c:v>Elizabeth Lincoln</c:v>
                </c:pt>
                <c:pt idx="13">
                  <c:v>Carlos González</c:v>
                </c:pt>
                <c:pt idx="14">
                  <c:v>Karl Jablonski</c:v>
                </c:pt>
                <c:pt idx="15">
                  <c:v>Felipe Izquierdo</c:v>
                </c:pt>
                <c:pt idx="16">
                  <c:v>Jytte Petersen</c:v>
                </c:pt>
                <c:pt idx="17">
                  <c:v>Mario Pontes</c:v>
                </c:pt>
                <c:pt idx="18">
                  <c:v>Howard Snyder</c:v>
                </c:pt>
                <c:pt idx="19">
                  <c:v>Paula Wilson</c:v>
                </c:pt>
                <c:pt idx="20">
                  <c:v>Rene Phillips</c:v>
                </c:pt>
                <c:pt idx="21">
                  <c:v>Rita Müller</c:v>
                </c:pt>
                <c:pt idx="22">
                  <c:v>Martín Sommer</c:v>
                </c:pt>
                <c:pt idx="23">
                  <c:v>Art Braunschweiger</c:v>
                </c:pt>
                <c:pt idx="24">
                  <c:v>Pirkko Koskitalo</c:v>
                </c:pt>
                <c:pt idx="25">
                  <c:v>Hari Kumar</c:v>
                </c:pt>
                <c:pt idx="26">
                  <c:v>Annette Roulet</c:v>
                </c:pt>
                <c:pt idx="27">
                  <c:v>Carlos Hernández</c:v>
                </c:pt>
                <c:pt idx="28">
                  <c:v>Philip Cramer</c:v>
                </c:pt>
                <c:pt idx="29">
                  <c:v>Palle Ibsen</c:v>
                </c:pt>
                <c:pt idx="30">
                  <c:v>Mary Saveley</c:v>
                </c:pt>
                <c:pt idx="31">
                  <c:v>Lino Rodriguez </c:v>
                </c:pt>
                <c:pt idx="32">
                  <c:v>Catherine Dewey</c:v>
                </c:pt>
                <c:pt idx="33">
                  <c:v>Michael Holz</c:v>
                </c:pt>
                <c:pt idx="34">
                  <c:v>Henriette Pfalzheim</c:v>
                </c:pt>
                <c:pt idx="35">
                  <c:v>Pascale Cartrain</c:v>
                </c:pt>
                <c:pt idx="36">
                  <c:v>Frédérique Citeaux</c:v>
                </c:pt>
                <c:pt idx="37">
                  <c:v>Yang Wang</c:v>
                </c:pt>
                <c:pt idx="38">
                  <c:v>Maurizio Moroni</c:v>
                </c:pt>
                <c:pt idx="39">
                  <c:v>Antonio Moreno</c:v>
                </c:pt>
                <c:pt idx="40">
                  <c:v>Janete Limeira</c:v>
                </c:pt>
                <c:pt idx="41">
                  <c:v>Anabela Domingues</c:v>
                </c:pt>
                <c:pt idx="42">
                  <c:v>Giovanni Rovelli</c:v>
                </c:pt>
                <c:pt idx="43">
                  <c:v>Thomas Hardy</c:v>
                </c:pt>
                <c:pt idx="44">
                  <c:v>Jaime Yorres</c:v>
                </c:pt>
                <c:pt idx="45">
                  <c:v>Paula Parente</c:v>
                </c:pt>
                <c:pt idx="46">
                  <c:v>José Pedro Freyre</c:v>
                </c:pt>
                <c:pt idx="47">
                  <c:v>Aria Cruz</c:v>
                </c:pt>
                <c:pt idx="48">
                  <c:v>Maria Anders</c:v>
                </c:pt>
                <c:pt idx="49">
                  <c:v>Bernardo Batista</c:v>
                </c:pt>
                <c:pt idx="50">
                  <c:v>André Fonseca</c:v>
                </c:pt>
                <c:pt idx="51">
                  <c:v>Ann Devon</c:v>
                </c:pt>
                <c:pt idx="52">
                  <c:v>Isabel de Castro</c:v>
                </c:pt>
                <c:pt idx="53">
                  <c:v>Karin Josephs</c:v>
                </c:pt>
                <c:pt idx="54">
                  <c:v>Elizabeth Brown</c:v>
                </c:pt>
                <c:pt idx="55">
                  <c:v>Helvetius Nagy</c:v>
                </c:pt>
                <c:pt idx="56">
                  <c:v>Liz Nixon</c:v>
                </c:pt>
                <c:pt idx="57">
                  <c:v>Eduardo Saavedra</c:v>
                </c:pt>
                <c:pt idx="58">
                  <c:v>Hanna Moos</c:v>
                </c:pt>
                <c:pt idx="59">
                  <c:v>Matti Karttunen</c:v>
                </c:pt>
                <c:pt idx="60">
                  <c:v>Fran Wilson</c:v>
                </c:pt>
                <c:pt idx="61">
                  <c:v>Ana Trujillo</c:v>
                </c:pt>
                <c:pt idx="62">
                  <c:v>Paolo Accorti</c:v>
                </c:pt>
                <c:pt idx="63">
                  <c:v>Liu Wong</c:v>
                </c:pt>
                <c:pt idx="64">
                  <c:v>Carine Schmitt</c:v>
                </c:pt>
                <c:pt idx="65">
                  <c:v>Daniel Tonini</c:v>
                </c:pt>
                <c:pt idx="66">
                  <c:v>Francisco Chang</c:v>
                </c:pt>
                <c:pt idx="67">
                  <c:v>Manuel Pereira</c:v>
                </c:pt>
                <c:pt idx="68">
                  <c:v>Dominique Perrier</c:v>
                </c:pt>
                <c:pt idx="69">
                  <c:v>Yoshi Latimer</c:v>
                </c:pt>
                <c:pt idx="70">
                  <c:v>John Steel</c:v>
                </c:pt>
                <c:pt idx="71">
                  <c:v>Simon Crowther</c:v>
                </c:pt>
                <c:pt idx="72">
                  <c:v>Yvonne Moncada</c:v>
                </c:pt>
                <c:pt idx="73">
                  <c:v>Yoshi Tannamuri</c:v>
                </c:pt>
                <c:pt idx="74">
                  <c:v>Guillermo Fernández</c:v>
                </c:pt>
                <c:pt idx="75">
                  <c:v>Paul Henriot</c:v>
                </c:pt>
                <c:pt idx="76">
                  <c:v>Martine Rancé</c:v>
                </c:pt>
                <c:pt idx="77">
                  <c:v>Victoria Ashworth</c:v>
                </c:pt>
                <c:pt idx="78">
                  <c:v>Helen Bennett</c:v>
                </c:pt>
                <c:pt idx="79">
                  <c:v>Sven Ottlieb</c:v>
                </c:pt>
                <c:pt idx="80">
                  <c:v>Jonas Bergulfsen</c:v>
                </c:pt>
                <c:pt idx="81">
                  <c:v>Sergio Gutiérrez</c:v>
                </c:pt>
                <c:pt idx="82">
                  <c:v>Patricio Simpson</c:v>
                </c:pt>
                <c:pt idx="83">
                  <c:v>Pedro Afonso</c:v>
                </c:pt>
                <c:pt idx="84">
                  <c:v>Alejandra Camino</c:v>
                </c:pt>
                <c:pt idx="85">
                  <c:v>Janine Labrune</c:v>
                </c:pt>
                <c:pt idx="86">
                  <c:v>Miguel Angel Paolino</c:v>
                </c:pt>
                <c:pt idx="87">
                  <c:v>Zbyszek Piestrzeniewicz</c:v>
                </c:pt>
                <c:pt idx="88">
                  <c:v>Alexander Feuer</c:v>
                </c:pt>
              </c:strCache>
            </c:strRef>
          </c:cat>
          <c:val>
            <c:numRef>
              <c:f>'Q1'!$AE$2:$AE$90</c:f>
              <c:numCache>
                <c:formatCode>General</c:formatCode>
                <c:ptCount val="89"/>
                <c:pt idx="0">
                  <c:v>28.362100000000002</c:v>
                </c:pt>
                <c:pt idx="1">
                  <c:v>28.548999999999999</c:v>
                </c:pt>
                <c:pt idx="2">
                  <c:v>28.7636</c:v>
                </c:pt>
                <c:pt idx="3">
                  <c:v>25.7209</c:v>
                </c:pt>
                <c:pt idx="4">
                  <c:v>29.75</c:v>
                </c:pt>
                <c:pt idx="5">
                  <c:v>31.5</c:v>
                </c:pt>
                <c:pt idx="6">
                  <c:v>28</c:v>
                </c:pt>
                <c:pt idx="7">
                  <c:v>28.622199999999999</c:v>
                </c:pt>
                <c:pt idx="8">
                  <c:v>25.083300000000001</c:v>
                </c:pt>
                <c:pt idx="9">
                  <c:v>27.461500000000001</c:v>
                </c:pt>
                <c:pt idx="10">
                  <c:v>28</c:v>
                </c:pt>
                <c:pt idx="11">
                  <c:v>26.090900000000001</c:v>
                </c:pt>
                <c:pt idx="12">
                  <c:v>25.6</c:v>
                </c:pt>
                <c:pt idx="13">
                  <c:v>28.411799999999999</c:v>
                </c:pt>
                <c:pt idx="14">
                  <c:v>26.6</c:v>
                </c:pt>
                <c:pt idx="15">
                  <c:v>30</c:v>
                </c:pt>
                <c:pt idx="16">
                  <c:v>28.933299999999999</c:v>
                </c:pt>
                <c:pt idx="17">
                  <c:v>26.6875</c:v>
                </c:pt>
                <c:pt idx="18">
                  <c:v>26.7273</c:v>
                </c:pt>
                <c:pt idx="19">
                  <c:v>27.802800000000001</c:v>
                </c:pt>
                <c:pt idx="20">
                  <c:v>30.333300000000001</c:v>
                </c:pt>
                <c:pt idx="21">
                  <c:v>29.615400000000001</c:v>
                </c:pt>
                <c:pt idx="22">
                  <c:v>25.666699999999999</c:v>
                </c:pt>
                <c:pt idx="23">
                  <c:v>28.7</c:v>
                </c:pt>
                <c:pt idx="24">
                  <c:v>29.513500000000001</c:v>
                </c:pt>
                <c:pt idx="25">
                  <c:v>28</c:v>
                </c:pt>
                <c:pt idx="26">
                  <c:v>28.451599999999999</c:v>
                </c:pt>
                <c:pt idx="27">
                  <c:v>28.3111</c:v>
                </c:pt>
                <c:pt idx="28">
                  <c:v>26.5641</c:v>
                </c:pt>
                <c:pt idx="29">
                  <c:v>23.935500000000001</c:v>
                </c:pt>
                <c:pt idx="30">
                  <c:v>29.12</c:v>
                </c:pt>
                <c:pt idx="31">
                  <c:v>28.7</c:v>
                </c:pt>
                <c:pt idx="32">
                  <c:v>28</c:v>
                </c:pt>
                <c:pt idx="33">
                  <c:v>26.133299999999998</c:v>
                </c:pt>
                <c:pt idx="34">
                  <c:v>28</c:v>
                </c:pt>
                <c:pt idx="35">
                  <c:v>30.512799999999999</c:v>
                </c:pt>
                <c:pt idx="36">
                  <c:v>29.076899999999998</c:v>
                </c:pt>
                <c:pt idx="37">
                  <c:v>28</c:v>
                </c:pt>
                <c:pt idx="38">
                  <c:v>28</c:v>
                </c:pt>
                <c:pt idx="39">
                  <c:v>28</c:v>
                </c:pt>
                <c:pt idx="40">
                  <c:v>31.6296</c:v>
                </c:pt>
                <c:pt idx="41">
                  <c:v>32.307699999999997</c:v>
                </c:pt>
                <c:pt idx="42">
                  <c:v>28</c:v>
                </c:pt>
                <c:pt idx="43">
                  <c:v>25.2</c:v>
                </c:pt>
                <c:pt idx="44">
                  <c:v>28</c:v>
                </c:pt>
                <c:pt idx="45">
                  <c:v>28</c:v>
                </c:pt>
                <c:pt idx="46">
                  <c:v>28</c:v>
                </c:pt>
                <c:pt idx="47">
                  <c:v>26.526299999999999</c:v>
                </c:pt>
                <c:pt idx="48">
                  <c:v>32.666699999999999</c:v>
                </c:pt>
                <c:pt idx="49">
                  <c:v>28</c:v>
                </c:pt>
                <c:pt idx="50">
                  <c:v>24.315799999999999</c:v>
                </c:pt>
                <c:pt idx="51">
                  <c:v>26</c:v>
                </c:pt>
                <c:pt idx="52">
                  <c:v>28</c:v>
                </c:pt>
                <c:pt idx="53">
                  <c:v>30</c:v>
                </c:pt>
                <c:pt idx="54">
                  <c:v>34</c:v>
                </c:pt>
                <c:pt idx="55">
                  <c:v>32.666699999999999</c:v>
                </c:pt>
                <c:pt idx="56">
                  <c:v>32</c:v>
                </c:pt>
                <c:pt idx="57">
                  <c:v>31.5</c:v>
                </c:pt>
                <c:pt idx="58">
                  <c:v>31</c:v>
                </c:pt>
                <c:pt idx="59">
                  <c:v>30.470600000000001</c:v>
                </c:pt>
                <c:pt idx="60">
                  <c:v>29</c:v>
                </c:pt>
                <c:pt idx="61">
                  <c:v>28</c:v>
                </c:pt>
                <c:pt idx="62">
                  <c:v>28</c:v>
                </c:pt>
                <c:pt idx="63">
                  <c:v>28</c:v>
                </c:pt>
                <c:pt idx="64">
                  <c:v>28</c:v>
                </c:pt>
                <c:pt idx="65">
                  <c:v>28</c:v>
                </c:pt>
                <c:pt idx="66">
                  <c:v>28</c:v>
                </c:pt>
                <c:pt idx="67">
                  <c:v>28</c:v>
                </c:pt>
                <c:pt idx="68">
                  <c:v>28</c:v>
                </c:pt>
                <c:pt idx="69">
                  <c:v>28</c:v>
                </c:pt>
                <c:pt idx="70">
                  <c:v>28</c:v>
                </c:pt>
                <c:pt idx="71">
                  <c:v>28</c:v>
                </c:pt>
                <c:pt idx="72">
                  <c:v>28</c:v>
                </c:pt>
                <c:pt idx="73">
                  <c:v>28</c:v>
                </c:pt>
                <c:pt idx="74">
                  <c:v>28</c:v>
                </c:pt>
                <c:pt idx="75">
                  <c:v>28</c:v>
                </c:pt>
                <c:pt idx="76">
                  <c:v>28</c:v>
                </c:pt>
                <c:pt idx="77">
                  <c:v>27.363600000000002</c:v>
                </c:pt>
                <c:pt idx="78">
                  <c:v>26.782599999999999</c:v>
                </c:pt>
                <c:pt idx="79">
                  <c:v>26.6</c:v>
                </c:pt>
                <c:pt idx="80">
                  <c:v>26.25</c:v>
                </c:pt>
                <c:pt idx="81">
                  <c:v>25.666699999999999</c:v>
                </c:pt>
                <c:pt idx="82">
                  <c:v>25.454499999999999</c:v>
                </c:pt>
                <c:pt idx="83">
                  <c:v>25.2</c:v>
                </c:pt>
                <c:pt idx="84">
                  <c:v>25</c:v>
                </c:pt>
                <c:pt idx="85">
                  <c:v>24.8889</c:v>
                </c:pt>
                <c:pt idx="86">
                  <c:v>24.137899999999998</c:v>
                </c:pt>
                <c:pt idx="87">
                  <c:v>23.625</c:v>
                </c:pt>
                <c:pt idx="88">
                  <c:v>22.909099999999999</c:v>
                </c:pt>
              </c:numCache>
            </c:numRef>
          </c:val>
          <c:smooth val="0"/>
          <c:extLst>
            <c:ext xmlns:c16="http://schemas.microsoft.com/office/drawing/2014/chart" uri="{C3380CC4-5D6E-409C-BE32-E72D297353CC}">
              <c16:uniqueId val="{00000001-1901-4246-A080-CE9D54F99CC4}"/>
            </c:ext>
          </c:extLst>
        </c:ser>
        <c:dLbls>
          <c:showLegendKey val="0"/>
          <c:showVal val="0"/>
          <c:showCatName val="0"/>
          <c:showSerName val="0"/>
          <c:showPercent val="0"/>
          <c:showBubbleSize val="0"/>
        </c:dLbls>
        <c:marker val="1"/>
        <c:smooth val="0"/>
        <c:axId val="127481023"/>
        <c:axId val="127498079"/>
      </c:lineChart>
      <c:catAx>
        <c:axId val="127475615"/>
        <c:scaling>
          <c:orientation val="minMax"/>
        </c:scaling>
        <c:delete val="0"/>
        <c:axPos val="b"/>
        <c:title>
          <c:tx>
            <c:rich>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r>
                  <a:rPr lang="en-IN" sz="1050"/>
                  <a:t>Customers</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27479359"/>
        <c:crosses val="autoZero"/>
        <c:auto val="1"/>
        <c:lblAlgn val="ctr"/>
        <c:lblOffset val="100"/>
        <c:noMultiLvlLbl val="0"/>
      </c:catAx>
      <c:valAx>
        <c:axId val="12747935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r>
                  <a:rPr lang="en-IN" sz="1200"/>
                  <a:t>Discount</a:t>
                </a:r>
                <a:r>
                  <a:rPr lang="en-IN" sz="1200" baseline="0"/>
                  <a:t> Price</a:t>
                </a:r>
                <a:endParaRPr lang="en-IN" sz="1200"/>
              </a:p>
            </c:rich>
          </c:tx>
          <c:overlay val="0"/>
          <c:spPr>
            <a:noFill/>
            <a:ln>
              <a:noFill/>
            </a:ln>
            <a:effectLst/>
          </c:spPr>
          <c:txPr>
            <a:bodyPr rot="-5400000" spcFirstLastPara="1" vertOverflow="ellipsis" vert="horz" wrap="square" anchor="ctr" anchorCtr="1"/>
            <a:lstStyle/>
            <a:p>
              <a:pPr>
                <a:defRPr sz="12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27475615"/>
        <c:crosses val="autoZero"/>
        <c:crossBetween val="between"/>
      </c:valAx>
      <c:valAx>
        <c:axId val="127498079"/>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livery</a:t>
                </a:r>
                <a:r>
                  <a:rPr lang="en-IN" baseline="0"/>
                  <a:t> Days</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27481023"/>
        <c:crosses val="max"/>
        <c:crossBetween val="between"/>
      </c:valAx>
      <c:catAx>
        <c:axId val="127481023"/>
        <c:scaling>
          <c:orientation val="minMax"/>
        </c:scaling>
        <c:delete val="1"/>
        <c:axPos val="b"/>
        <c:numFmt formatCode="General" sourceLinked="1"/>
        <c:majorTickMark val="none"/>
        <c:minorTickMark val="none"/>
        <c:tickLblPos val="nextTo"/>
        <c:crossAx val="1274980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r>
              <a:rPr lang="en-US" sz="2400"/>
              <a:t>Freight</a:t>
            </a:r>
            <a:r>
              <a:rPr lang="en-US" sz="2400" baseline="0"/>
              <a:t> Trend</a:t>
            </a:r>
            <a:endParaRPr lang="en-US" sz="2400"/>
          </a:p>
        </c:rich>
      </c:tx>
      <c:overlay val="0"/>
      <c:spPr>
        <a:noFill/>
        <a:ln>
          <a:noFill/>
        </a:ln>
        <a:effectLst/>
      </c:spPr>
      <c:txPr>
        <a:bodyPr rot="0" spcFirstLastPara="1" vertOverflow="ellipsis" vert="horz" wrap="square" anchor="ctr" anchorCtr="1"/>
        <a:lstStyle/>
        <a:p>
          <a:pPr>
            <a:defRPr sz="2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Q1'!$AI$1</c:f>
              <c:strCache>
                <c:ptCount val="1"/>
                <c:pt idx="0">
                  <c:v>Average Freight</c:v>
                </c:pt>
              </c:strCache>
            </c:strRef>
          </c:tx>
          <c:spPr>
            <a:ln w="22225" cap="rnd">
              <a:solidFill>
                <a:schemeClr val="accent1"/>
              </a:solidFill>
            </a:ln>
            <a:effectLst>
              <a:glow rad="139700">
                <a:schemeClr val="accent1">
                  <a:satMod val="175000"/>
                  <a:alpha val="14000"/>
                </a:schemeClr>
              </a:glow>
            </a:effectLst>
          </c:spPr>
          <c:marker>
            <c:symbol val="none"/>
          </c:marker>
          <c:trendline>
            <c:spPr>
              <a:ln w="25400" cap="rnd">
                <a:solidFill>
                  <a:schemeClr val="accent1">
                    <a:alpha val="50000"/>
                  </a:schemeClr>
                </a:solidFill>
              </a:ln>
              <a:effectLst/>
            </c:spPr>
            <c:trendlineType val="linear"/>
            <c:dispRSqr val="0"/>
            <c:dispEq val="0"/>
          </c:trendline>
          <c:cat>
            <c:strRef>
              <c:f>'Q1'!$AH$2:$AH$24</c:f>
              <c:strCache>
                <c:ptCount val="23"/>
                <c:pt idx="0">
                  <c:v>1994 Aug</c:v>
                </c:pt>
                <c:pt idx="1">
                  <c:v>1994 Sep</c:v>
                </c:pt>
                <c:pt idx="2">
                  <c:v>1994 Oct</c:v>
                </c:pt>
                <c:pt idx="3">
                  <c:v>1994 Nov</c:v>
                </c:pt>
                <c:pt idx="4">
                  <c:v>1994 Dec</c:v>
                </c:pt>
                <c:pt idx="5">
                  <c:v>1995 Jan</c:v>
                </c:pt>
                <c:pt idx="6">
                  <c:v>1995 Feb</c:v>
                </c:pt>
                <c:pt idx="7">
                  <c:v>1995 Mar</c:v>
                </c:pt>
                <c:pt idx="8">
                  <c:v>1995 Apr</c:v>
                </c:pt>
                <c:pt idx="9">
                  <c:v>1995 May</c:v>
                </c:pt>
                <c:pt idx="10">
                  <c:v>1995 Jun</c:v>
                </c:pt>
                <c:pt idx="11">
                  <c:v>1995 Jul</c:v>
                </c:pt>
                <c:pt idx="12">
                  <c:v>1995 Aug</c:v>
                </c:pt>
                <c:pt idx="13">
                  <c:v>1995 Sep</c:v>
                </c:pt>
                <c:pt idx="14">
                  <c:v>1995 Oct</c:v>
                </c:pt>
                <c:pt idx="15">
                  <c:v>1995 Nov</c:v>
                </c:pt>
                <c:pt idx="16">
                  <c:v>1995 Dec</c:v>
                </c:pt>
                <c:pt idx="17">
                  <c:v>1996 Jan</c:v>
                </c:pt>
                <c:pt idx="18">
                  <c:v>1996 Feb</c:v>
                </c:pt>
                <c:pt idx="19">
                  <c:v>1996 Mar</c:v>
                </c:pt>
                <c:pt idx="20">
                  <c:v>1996 Apr</c:v>
                </c:pt>
                <c:pt idx="21">
                  <c:v>1996 May</c:v>
                </c:pt>
                <c:pt idx="22">
                  <c:v>1996 Jun</c:v>
                </c:pt>
              </c:strCache>
            </c:strRef>
          </c:cat>
          <c:val>
            <c:numRef>
              <c:f>'Q1'!$AI$2:$AI$24</c:f>
              <c:numCache>
                <c:formatCode>General</c:formatCode>
                <c:ptCount val="23"/>
                <c:pt idx="0">
                  <c:v>58.553636359999999</c:v>
                </c:pt>
                <c:pt idx="1">
                  <c:v>55.886800000000001</c:v>
                </c:pt>
                <c:pt idx="2">
                  <c:v>48.846956519999999</c:v>
                </c:pt>
                <c:pt idx="3">
                  <c:v>56.408799999999999</c:v>
                </c:pt>
                <c:pt idx="4">
                  <c:v>87.008846149999997</c:v>
                </c:pt>
                <c:pt idx="5">
                  <c:v>90.27709677</c:v>
                </c:pt>
                <c:pt idx="6">
                  <c:v>57.760689659999997</c:v>
                </c:pt>
                <c:pt idx="7">
                  <c:v>65.617272729999996</c:v>
                </c:pt>
                <c:pt idx="8">
                  <c:v>59.344999999999999</c:v>
                </c:pt>
                <c:pt idx="9">
                  <c:v>95.946969699999997</c:v>
                </c:pt>
                <c:pt idx="10">
                  <c:v>108.16875</c:v>
                </c:pt>
                <c:pt idx="11">
                  <c:v>61.755000000000003</c:v>
                </c:pt>
                <c:pt idx="12">
                  <c:v>74.506666670000001</c:v>
                </c:pt>
                <c:pt idx="13">
                  <c:v>93.280909089999994</c:v>
                </c:pt>
                <c:pt idx="14">
                  <c:v>87.487837839999997</c:v>
                </c:pt>
                <c:pt idx="15">
                  <c:v>106.34324324000001</c:v>
                </c:pt>
                <c:pt idx="16">
                  <c:v>57.705142860000002</c:v>
                </c:pt>
                <c:pt idx="17">
                  <c:v>78.290833329999998</c:v>
                </c:pt>
                <c:pt idx="18">
                  <c:v>101.79773585</c:v>
                </c:pt>
                <c:pt idx="19">
                  <c:v>77.519642860000005</c:v>
                </c:pt>
                <c:pt idx="20">
                  <c:v>73.685205479999993</c:v>
                </c:pt>
                <c:pt idx="21">
                  <c:v>84.172597400000001</c:v>
                </c:pt>
                <c:pt idx="22">
                  <c:v>54.30545455</c:v>
                </c:pt>
              </c:numCache>
            </c:numRef>
          </c:val>
          <c:smooth val="0"/>
          <c:extLst>
            <c:ext xmlns:c16="http://schemas.microsoft.com/office/drawing/2014/chart" uri="{C3380CC4-5D6E-409C-BE32-E72D297353CC}">
              <c16:uniqueId val="{00000000-6D5B-4ADA-9C70-99A6854E3904}"/>
            </c:ext>
          </c:extLst>
        </c:ser>
        <c:dLbls>
          <c:showLegendKey val="0"/>
          <c:showVal val="0"/>
          <c:showCatName val="0"/>
          <c:showSerName val="0"/>
          <c:showPercent val="0"/>
          <c:showBubbleSize val="0"/>
        </c:dLbls>
        <c:smooth val="0"/>
        <c:axId val="127513055"/>
        <c:axId val="127499327"/>
      </c:lineChart>
      <c:catAx>
        <c:axId val="12751305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lumMod val="75000"/>
                  </a:schemeClr>
                </a:solidFill>
                <a:latin typeface="+mn-lt"/>
                <a:ea typeface="+mn-ea"/>
                <a:cs typeface="+mn-cs"/>
              </a:defRPr>
            </a:pPr>
            <a:endParaRPr lang="en-US"/>
          </a:p>
        </c:txPr>
        <c:crossAx val="127499327"/>
        <c:crosses val="autoZero"/>
        <c:auto val="1"/>
        <c:lblAlgn val="ctr"/>
        <c:lblOffset val="100"/>
        <c:noMultiLvlLbl val="0"/>
      </c:catAx>
      <c:valAx>
        <c:axId val="12749932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12751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xlsx]Q2!PivotTable13</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Product's Preference by Customer's Gender</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Q2'!$AP$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0E-43EA-9305-1857838E317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0E-43EA-9305-1857838E317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Q2'!$AO$2:$AO$4</c:f>
              <c:strCache>
                <c:ptCount val="2"/>
                <c:pt idx="0">
                  <c:v>Female</c:v>
                </c:pt>
                <c:pt idx="1">
                  <c:v>Male</c:v>
                </c:pt>
              </c:strCache>
            </c:strRef>
          </c:cat>
          <c:val>
            <c:numRef>
              <c:f>'Q2'!$AP$2:$AP$4</c:f>
              <c:numCache>
                <c:formatCode>General</c:formatCode>
                <c:ptCount val="2"/>
                <c:pt idx="0">
                  <c:v>116</c:v>
                </c:pt>
                <c:pt idx="1">
                  <c:v>423</c:v>
                </c:pt>
              </c:numCache>
            </c:numRef>
          </c:val>
          <c:extLst>
            <c:ext xmlns:c16="http://schemas.microsoft.com/office/drawing/2014/chart" uri="{C3380CC4-5D6E-409C-BE32-E72D297353CC}">
              <c16:uniqueId val="{00000000-8152-48CB-B020-EDC6709F148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_Solution.xlsx]Q2!PivotTable12</c:name>
    <c:fmtId val="0"/>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t>Product Category's Preference by Customers's Occupation</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2'!$AI$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2'!$AH$2:$AH$13</c:f>
              <c:strCache>
                <c:ptCount val="12"/>
                <c:pt idx="0">
                  <c:v>Accounting Manager</c:v>
                </c:pt>
                <c:pt idx="1">
                  <c:v>Assistant Sales Agent</c:v>
                </c:pt>
                <c:pt idx="2">
                  <c:v>Assistant Sales Representative</c:v>
                </c:pt>
                <c:pt idx="3">
                  <c:v>Marketing Assistant</c:v>
                </c:pt>
                <c:pt idx="4">
                  <c:v>Marketing Manager</c:v>
                </c:pt>
                <c:pt idx="5">
                  <c:v>Order Administrator</c:v>
                </c:pt>
                <c:pt idx="6">
                  <c:v>Owner</c:v>
                </c:pt>
                <c:pt idx="7">
                  <c:v>Owner/Marketing Assistant</c:v>
                </c:pt>
                <c:pt idx="8">
                  <c:v>Sales Agent</c:v>
                </c:pt>
                <c:pt idx="9">
                  <c:v>Sales Associate</c:v>
                </c:pt>
                <c:pt idx="10">
                  <c:v>Sales Manager</c:v>
                </c:pt>
                <c:pt idx="11">
                  <c:v>Sales Representative</c:v>
                </c:pt>
              </c:strCache>
            </c:strRef>
          </c:cat>
          <c:val>
            <c:numRef>
              <c:f>'Q2'!$AI$2:$AI$13</c:f>
              <c:numCache>
                <c:formatCode>General</c:formatCode>
                <c:ptCount val="12"/>
                <c:pt idx="0">
                  <c:v>790</c:v>
                </c:pt>
                <c:pt idx="1">
                  <c:v>101</c:v>
                </c:pt>
                <c:pt idx="2">
                  <c:v>158</c:v>
                </c:pt>
                <c:pt idx="3">
                  <c:v>249</c:v>
                </c:pt>
                <c:pt idx="4">
                  <c:v>469</c:v>
                </c:pt>
                <c:pt idx="5">
                  <c:v>25</c:v>
                </c:pt>
                <c:pt idx="6">
                  <c:v>619</c:v>
                </c:pt>
                <c:pt idx="7">
                  <c:v>6</c:v>
                </c:pt>
                <c:pt idx="8">
                  <c:v>45</c:v>
                </c:pt>
                <c:pt idx="9">
                  <c:v>182</c:v>
                </c:pt>
                <c:pt idx="10">
                  <c:v>897</c:v>
                </c:pt>
                <c:pt idx="11">
                  <c:v>1021</c:v>
                </c:pt>
              </c:numCache>
            </c:numRef>
          </c:val>
          <c:extLst>
            <c:ext xmlns:c16="http://schemas.microsoft.com/office/drawing/2014/chart" uri="{C3380CC4-5D6E-409C-BE32-E72D297353CC}">
              <c16:uniqueId val="{00000000-2D00-401A-8B52-2BBCD14FE753}"/>
            </c:ext>
          </c:extLst>
        </c:ser>
        <c:dLbls>
          <c:showLegendKey val="0"/>
          <c:showVal val="0"/>
          <c:showCatName val="0"/>
          <c:showSerName val="0"/>
          <c:showPercent val="0"/>
          <c:showBubbleSize val="0"/>
        </c:dLbls>
        <c:gapWidth val="115"/>
        <c:overlap val="-20"/>
        <c:axId val="1578757264"/>
        <c:axId val="1578757680"/>
      </c:barChart>
      <c:catAx>
        <c:axId val="15787572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100" b="1" i="0" u="none" strike="noStrike" kern="1200" baseline="0">
                <a:solidFill>
                  <a:schemeClr val="lt1">
                    <a:lumMod val="85000"/>
                  </a:schemeClr>
                </a:solidFill>
                <a:latin typeface="+mn-lt"/>
                <a:ea typeface="+mn-ea"/>
                <a:cs typeface="+mn-cs"/>
              </a:defRPr>
            </a:pPr>
            <a:endParaRPr lang="en-US"/>
          </a:p>
        </c:txPr>
        <c:crossAx val="1578757680"/>
        <c:crosses val="autoZero"/>
        <c:auto val="1"/>
        <c:lblAlgn val="ctr"/>
        <c:lblOffset val="100"/>
        <c:noMultiLvlLbl val="0"/>
      </c:catAx>
      <c:valAx>
        <c:axId val="157875768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r>
                  <a:rPr lang="en-IN" sz="1100"/>
                  <a:t>Quantity</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578757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1" i="0" u="none" strike="noStrike" kern="1200" cap="none" baseline="0">
                <a:solidFill>
                  <a:schemeClr val="lt1">
                    <a:lumMod val="85000"/>
                  </a:schemeClr>
                </a:solidFill>
                <a:latin typeface="+mn-lt"/>
                <a:ea typeface="+mn-ea"/>
                <a:cs typeface="+mn-cs"/>
              </a:defRPr>
            </a:pPr>
            <a:r>
              <a:rPr lang="en-IN" sz="2800" u="none"/>
              <a:t>RFM for Market Segment</a:t>
            </a:r>
          </a:p>
        </c:rich>
      </c:tx>
      <c:overlay val="0"/>
      <c:spPr>
        <a:noFill/>
        <a:ln>
          <a:noFill/>
        </a:ln>
        <a:effectLst/>
      </c:spPr>
      <c:txPr>
        <a:bodyPr rot="0" spcFirstLastPara="1" vertOverflow="ellipsis" vert="horz" wrap="square" anchor="ctr" anchorCtr="1"/>
        <a:lstStyle/>
        <a:p>
          <a:pPr>
            <a:defRPr sz="2800" b="1" i="0" u="none" strike="noStrike" kern="1200" cap="none" baseline="0">
              <a:solidFill>
                <a:schemeClr val="lt1">
                  <a:lumMod val="85000"/>
                </a:schemeClr>
              </a:solidFill>
              <a:latin typeface="+mn-lt"/>
              <a:ea typeface="+mn-ea"/>
              <a:cs typeface="+mn-cs"/>
            </a:defRPr>
          </a:pPr>
          <a:endParaRPr lang="en-US"/>
        </a:p>
      </c:txPr>
    </c:title>
    <c:autoTitleDeleted val="0"/>
    <c:plotArea>
      <c:layout/>
      <c:bubbleChart>
        <c:varyColors val="0"/>
        <c:ser>
          <c:idx val="0"/>
          <c:order val="0"/>
          <c:spPr>
            <a:noFill/>
            <a:ln>
              <a:solidFill>
                <a:schemeClr val="accent1"/>
              </a:solidFill>
            </a:ln>
            <a:effectLst>
              <a:glow rad="63500">
                <a:schemeClr val="accent1">
                  <a:alpha val="18000"/>
                </a:schemeClr>
              </a:glow>
            </a:effectLst>
          </c:spPr>
          <c:invertIfNegative val="0"/>
          <c:dLbls>
            <c:dLbl>
              <c:idx val="0"/>
              <c:tx>
                <c:rich>
                  <a:bodyPr/>
                  <a:lstStyle/>
                  <a:p>
                    <a:fld id="{F656343A-F888-4F2A-8CFE-7405123DFBB8}" type="CELLRANGE">
                      <a:rPr lang="en-IN"/>
                      <a:pPr/>
                      <a:t>[CELLRANGE]</a:t>
                    </a:fld>
                    <a:r>
                      <a:rPr lang="en-IN" baseline="0"/>
                      <a:t>, </a:t>
                    </a:r>
                    <a:fld id="{4E5FA92E-3FA5-4D75-B7F4-8695E92D8248}"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7-4263-AF62-C8702FE44274}"/>
                </c:ext>
              </c:extLst>
            </c:dLbl>
            <c:dLbl>
              <c:idx val="1"/>
              <c:tx>
                <c:rich>
                  <a:bodyPr/>
                  <a:lstStyle/>
                  <a:p>
                    <a:fld id="{28770276-7087-4869-B7DA-E822DE4EBA6A}" type="CELLRANGE">
                      <a:rPr lang="en-IN"/>
                      <a:pPr/>
                      <a:t>[CELLRANGE]</a:t>
                    </a:fld>
                    <a:r>
                      <a:rPr lang="en-IN" baseline="0"/>
                      <a:t>, </a:t>
                    </a:r>
                    <a:fld id="{341E22C5-2E8B-4C64-8470-CEFC5A07D3B1}"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7-4263-AF62-C8702FE44274}"/>
                </c:ext>
              </c:extLst>
            </c:dLbl>
            <c:dLbl>
              <c:idx val="2"/>
              <c:tx>
                <c:rich>
                  <a:bodyPr/>
                  <a:lstStyle/>
                  <a:p>
                    <a:fld id="{A465117E-55BB-41C1-B051-20757930052D}" type="CELLRANGE">
                      <a:rPr lang="en-IN"/>
                      <a:pPr/>
                      <a:t>[CELLRANGE]</a:t>
                    </a:fld>
                    <a:r>
                      <a:rPr lang="en-IN" baseline="0"/>
                      <a:t>, </a:t>
                    </a:r>
                    <a:fld id="{6BF3843A-10F2-47B8-A04C-FF92AE016E89}"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7-4263-AF62-C8702FE44274}"/>
                </c:ext>
              </c:extLst>
            </c:dLbl>
            <c:dLbl>
              <c:idx val="3"/>
              <c:layout>
                <c:manualLayout>
                  <c:x val="-1.1624127698457007E-3"/>
                  <c:y val="5.2544393010418175E-2"/>
                </c:manualLayout>
              </c:layout>
              <c:tx>
                <c:rich>
                  <a:bodyPr/>
                  <a:lstStyle/>
                  <a:p>
                    <a:fld id="{A38E812E-8421-4B80-AA89-2839D49EFA2A}" type="CELLRANGE">
                      <a:rPr lang="en-US" baseline="0"/>
                      <a:pPr/>
                      <a:t>[CELLRANGE]</a:t>
                    </a:fld>
                    <a:r>
                      <a:rPr lang="en-US" baseline="0"/>
                      <a:t>, </a:t>
                    </a:r>
                    <a:fld id="{995C5442-7AE8-47B8-ADAF-A151F85BC088}" type="BUBBLESIZE">
                      <a:rPr lang="en-US" baseline="0"/>
                      <a:pPr/>
                      <a:t>[BUBBLE SIZE]</a:t>
                    </a:fld>
                    <a:endParaRPr lang="en-US" baseline="0"/>
                  </a:p>
                </c:rich>
              </c:tx>
              <c:dLblPos val="r"/>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5-28B7-4263-AF62-C8702FE44274}"/>
                </c:ext>
              </c:extLst>
            </c:dLbl>
            <c:dLbl>
              <c:idx val="4"/>
              <c:tx>
                <c:rich>
                  <a:bodyPr/>
                  <a:lstStyle/>
                  <a:p>
                    <a:fld id="{B48C2372-1F27-4198-9F6B-CB25CB8252B2}" type="CELLRANGE">
                      <a:rPr lang="en-IN"/>
                      <a:pPr/>
                      <a:t>[CELLRANGE]</a:t>
                    </a:fld>
                    <a:r>
                      <a:rPr lang="en-IN" baseline="0"/>
                      <a:t>, </a:t>
                    </a:r>
                    <a:fld id="{D207D935-363E-41CE-86E5-23BEDCAA7D80}"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7-4263-AF62-C8702FE44274}"/>
                </c:ext>
              </c:extLst>
            </c:dLbl>
            <c:dLbl>
              <c:idx val="5"/>
              <c:tx>
                <c:rich>
                  <a:bodyPr/>
                  <a:lstStyle/>
                  <a:p>
                    <a:fld id="{401EB42F-13BD-4822-BC2F-3AE41E637352}" type="CELLRANGE">
                      <a:rPr lang="en-IN"/>
                      <a:pPr/>
                      <a:t>[CELLRANGE]</a:t>
                    </a:fld>
                    <a:r>
                      <a:rPr lang="en-IN" baseline="0"/>
                      <a:t>, </a:t>
                    </a:r>
                    <a:fld id="{EA291DC0-2A15-4B7C-AF17-932C57DADE0A}"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7-4263-AF62-C8702FE44274}"/>
                </c:ext>
              </c:extLst>
            </c:dLbl>
            <c:dLbl>
              <c:idx val="6"/>
              <c:tx>
                <c:rich>
                  <a:bodyPr/>
                  <a:lstStyle/>
                  <a:p>
                    <a:fld id="{25EDDBF9-F6E4-4610-9CC2-0614A2B8CCB9}" type="CELLRANGE">
                      <a:rPr lang="en-IN"/>
                      <a:pPr/>
                      <a:t>[CELLRANGE]</a:t>
                    </a:fld>
                    <a:r>
                      <a:rPr lang="en-IN" baseline="0"/>
                      <a:t>, </a:t>
                    </a:r>
                    <a:fld id="{A05D3DB1-75A0-46C3-B4B5-4F9E5DBCB04B}"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7-4263-AF62-C8702FE44274}"/>
                </c:ext>
              </c:extLst>
            </c:dLbl>
            <c:dLbl>
              <c:idx val="7"/>
              <c:tx>
                <c:rich>
                  <a:bodyPr/>
                  <a:lstStyle/>
                  <a:p>
                    <a:fld id="{49CDD398-ED76-4D94-8FC5-A3481B9ABCF3}" type="CELLRANGE">
                      <a:rPr lang="en-IN"/>
                      <a:pPr/>
                      <a:t>[CELLRANGE]</a:t>
                    </a:fld>
                    <a:r>
                      <a:rPr lang="en-IN" baseline="0"/>
                      <a:t>, </a:t>
                    </a:r>
                    <a:fld id="{F64E18A7-EC5F-4208-8623-A46909FF9248}"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7-4263-AF62-C8702FE44274}"/>
                </c:ext>
              </c:extLst>
            </c:dLbl>
            <c:dLbl>
              <c:idx val="8"/>
              <c:tx>
                <c:rich>
                  <a:bodyPr/>
                  <a:lstStyle/>
                  <a:p>
                    <a:fld id="{02D07455-450A-4BBD-9B16-64C10D77495F}" type="CELLRANGE">
                      <a:rPr lang="en-IN"/>
                      <a:pPr/>
                      <a:t>[CELLRANGE]</a:t>
                    </a:fld>
                    <a:r>
                      <a:rPr lang="en-IN" baseline="0"/>
                      <a:t>, </a:t>
                    </a:r>
                    <a:fld id="{312F24C0-7441-4826-B6BA-96CF235DC13D}"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7-4263-AF62-C8702FE44274}"/>
                </c:ext>
              </c:extLst>
            </c:dLbl>
            <c:dLbl>
              <c:idx val="9"/>
              <c:tx>
                <c:rich>
                  <a:bodyPr/>
                  <a:lstStyle/>
                  <a:p>
                    <a:fld id="{EA25BAC9-3906-4A80-97AA-37EE25A2A0CB}" type="CELLRANGE">
                      <a:rPr lang="en-IN"/>
                      <a:pPr/>
                      <a:t>[CELLRANGE]</a:t>
                    </a:fld>
                    <a:r>
                      <a:rPr lang="en-IN" baseline="0"/>
                      <a:t>, </a:t>
                    </a:r>
                    <a:fld id="{6D4564EC-3C5C-45BA-8C74-3BBF1BD2E883}"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7-4263-AF62-C8702FE44274}"/>
                </c:ext>
              </c:extLst>
            </c:dLbl>
            <c:dLbl>
              <c:idx val="10"/>
              <c:tx>
                <c:rich>
                  <a:bodyPr/>
                  <a:lstStyle/>
                  <a:p>
                    <a:fld id="{8E03C6AA-99EF-4BC5-B0AC-D38832E4A75D}" type="CELLRANGE">
                      <a:rPr lang="en-IN"/>
                      <a:pPr/>
                      <a:t>[CELLRANGE]</a:t>
                    </a:fld>
                    <a:r>
                      <a:rPr lang="en-IN" baseline="0"/>
                      <a:t>, </a:t>
                    </a:r>
                    <a:fld id="{44FD517B-757B-419B-9BB6-666856A1036D}"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7-4263-AF62-C8702FE44274}"/>
                </c:ext>
              </c:extLst>
            </c:dLbl>
            <c:dLbl>
              <c:idx val="11"/>
              <c:layout>
                <c:manualLayout>
                  <c:x val="1.162412769845573E-3"/>
                  <c:y val="5.2544393010418175E-2"/>
                </c:manualLayout>
              </c:layout>
              <c:tx>
                <c:rich>
                  <a:bodyPr/>
                  <a:lstStyle/>
                  <a:p>
                    <a:fld id="{4C743959-B223-4E86-BB8A-1B0110C7CA7C}" type="CELLRANGE">
                      <a:rPr lang="en-US" baseline="0"/>
                      <a:pPr/>
                      <a:t>[CELLRANGE]</a:t>
                    </a:fld>
                    <a:r>
                      <a:rPr lang="en-US" baseline="0"/>
                      <a:t>, </a:t>
                    </a:r>
                    <a:fld id="{BA3DABCF-4CE9-494C-8D13-3319C65C9345}" type="BUBBLESIZE">
                      <a:rPr lang="en-US" baseline="0"/>
                      <a:pPr/>
                      <a:t>[BUBBLE SIZE]</a:t>
                    </a:fld>
                    <a:endParaRPr lang="en-US" baseline="0"/>
                  </a:p>
                </c:rich>
              </c:tx>
              <c:dLblPos val="r"/>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6-28B7-4263-AF62-C8702FE44274}"/>
                </c:ext>
              </c:extLst>
            </c:dLbl>
            <c:dLbl>
              <c:idx val="12"/>
              <c:tx>
                <c:rich>
                  <a:bodyPr/>
                  <a:lstStyle/>
                  <a:p>
                    <a:fld id="{97747DEA-88EA-4CFA-8625-2586DC4B9748}" type="CELLRANGE">
                      <a:rPr lang="en-IN"/>
                      <a:pPr/>
                      <a:t>[CELLRANGE]</a:t>
                    </a:fld>
                    <a:r>
                      <a:rPr lang="en-IN" baseline="0"/>
                      <a:t>, </a:t>
                    </a:r>
                    <a:fld id="{BD255AA1-A1F7-4150-8672-2D151AD34442}"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7-4263-AF62-C8702FE44274}"/>
                </c:ext>
              </c:extLst>
            </c:dLbl>
            <c:dLbl>
              <c:idx val="13"/>
              <c:tx>
                <c:rich>
                  <a:bodyPr/>
                  <a:lstStyle/>
                  <a:p>
                    <a:fld id="{2BF19112-49F1-4708-A08C-69F3B8997F1F}" type="CELLRANGE">
                      <a:rPr lang="en-IN"/>
                      <a:pPr/>
                      <a:t>[CELLRANGE]</a:t>
                    </a:fld>
                    <a:r>
                      <a:rPr lang="en-IN" baseline="0"/>
                      <a:t>, </a:t>
                    </a:r>
                    <a:fld id="{266561AB-3B70-4202-971D-B3A37602E972}"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7-4263-AF62-C8702FE44274}"/>
                </c:ext>
              </c:extLst>
            </c:dLbl>
            <c:dLbl>
              <c:idx val="14"/>
              <c:tx>
                <c:rich>
                  <a:bodyPr/>
                  <a:lstStyle/>
                  <a:p>
                    <a:fld id="{B88F45ED-060C-4EA5-81F6-642B95D9BB25}" type="CELLRANGE">
                      <a:rPr lang="en-IN"/>
                      <a:pPr/>
                      <a:t>[CELLRANGE]</a:t>
                    </a:fld>
                    <a:r>
                      <a:rPr lang="en-IN" baseline="0"/>
                      <a:t>, </a:t>
                    </a:r>
                    <a:fld id="{53AA996A-EB78-4C10-B4E8-10BEE37F6047}" type="BUBBLESIZE">
                      <a:rPr lang="en-IN" baseline="0"/>
                      <a:pPr/>
                      <a:t>[BUBBLE SIZE]</a:t>
                    </a:fld>
                    <a:endParaRPr lang="en-IN" baseline="0"/>
                  </a:p>
                </c:rich>
              </c:tx>
              <c:dLblPos val="r"/>
              <c:showLegendKey val="0"/>
              <c:showVal val="0"/>
              <c:showCatName val="0"/>
              <c:showSerName val="0"/>
              <c:showPercent val="0"/>
              <c:showBubbleSize val="1"/>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7-4263-AF62-C8702FE44274}"/>
                </c:ext>
              </c:extLst>
            </c:dLbl>
            <c:dLbl>
              <c:idx val="15"/>
              <c:layout>
                <c:manualLayout>
                  <c:x val="-1.278654046830224E-2"/>
                  <c:y val="4.4460640239584459E-2"/>
                </c:manualLayout>
              </c:layout>
              <c:tx>
                <c:rich>
                  <a:bodyPr/>
                  <a:lstStyle/>
                  <a:p>
                    <a:fld id="{D79C13A2-ED15-4BE3-A453-54DD95EA9390}" type="CELLRANGE">
                      <a:rPr lang="en-US" baseline="0"/>
                      <a:pPr/>
                      <a:t>[CELLRANGE]</a:t>
                    </a:fld>
                    <a:r>
                      <a:rPr lang="en-US" baseline="0"/>
                      <a:t>, </a:t>
                    </a:r>
                    <a:fld id="{E55E32A1-6104-4F18-9548-BFAD115ED435}" type="BUBBLESIZE">
                      <a:rPr lang="en-US" baseline="0"/>
                      <a:pPr/>
                      <a:t>[BUBBLE SIZE]</a:t>
                    </a:fld>
                    <a:endParaRPr lang="en-US" baseline="0"/>
                  </a:p>
                </c:rich>
              </c:tx>
              <c:dLblPos val="r"/>
              <c:showLegendKey val="0"/>
              <c:showVal val="0"/>
              <c:showCatName val="0"/>
              <c:showSerName val="0"/>
              <c:showPercent val="0"/>
              <c:showBubbleSize val="1"/>
              <c:extLst>
                <c:ext xmlns:c15="http://schemas.microsoft.com/office/drawing/2012/chart" uri="{CE6537A1-D6FC-4f65-9D91-7224C49458BB}">
                  <c15:dlblFieldTable/>
                  <c15:showDataLabelsRange val="1"/>
                </c:ext>
                <c:ext xmlns:c16="http://schemas.microsoft.com/office/drawing/2014/chart" uri="{C3380CC4-5D6E-409C-BE32-E72D297353CC}">
                  <c16:uniqueId val="{00000004-28B7-4263-AF62-C8702FE44274}"/>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75000"/>
                      </a:schemeClr>
                    </a:solidFill>
                    <a:latin typeface="+mn-lt"/>
                    <a:ea typeface="+mn-ea"/>
                    <a:cs typeface="+mn-cs"/>
                  </a:defRPr>
                </a:pPr>
                <a:endParaRPr lang="en-US"/>
              </a:p>
            </c:txPr>
            <c:dLblPos val="r"/>
            <c:showLegendKey val="0"/>
            <c:showVal val="0"/>
            <c:showCatName val="0"/>
            <c:showSerName val="0"/>
            <c:showPercent val="0"/>
            <c:showBubbleSize val="1"/>
            <c:showLeaderLines val="0"/>
            <c:extLst>
              <c:ext xmlns:c15="http://schemas.microsoft.com/office/drawing/2012/chart" uri="{CE6537A1-D6FC-4f65-9D91-7224C49458BB}">
                <c15:showDataLabelsRange val="1"/>
                <c15:showLeaderLines val="0"/>
              </c:ext>
            </c:extLst>
          </c:dLbls>
          <c:trendline>
            <c:spPr>
              <a:ln w="25400" cap="rnd">
                <a:solidFill>
                  <a:schemeClr val="accent1">
                    <a:alpha val="50000"/>
                  </a:schemeClr>
                </a:solidFill>
              </a:ln>
              <a:effectLst/>
            </c:spPr>
            <c:trendlineType val="linear"/>
            <c:dispRSqr val="0"/>
            <c:dispEq val="0"/>
          </c:trendline>
          <c:xVal>
            <c:strRef>
              <c:f>'Q3'!$AH$2:$AH$90</c:f>
              <c:strCache>
                <c:ptCount val="16"/>
                <c:pt idx="0">
                  <c:v>42</c:v>
                </c:pt>
                <c:pt idx="1">
                  <c:v>12</c:v>
                </c:pt>
                <c:pt idx="2">
                  <c:v>23</c:v>
                </c:pt>
                <c:pt idx="3">
                  <c:v>118</c:v>
                </c:pt>
                <c:pt idx="4">
                  <c:v>6</c:v>
                </c:pt>
                <c:pt idx="5">
                  <c:v>83</c:v>
                </c:pt>
                <c:pt idx="6">
                  <c:v>188</c:v>
                </c:pt>
                <c:pt idx="7">
                  <c:v>349</c:v>
                </c:pt>
                <c:pt idx="8">
                  <c:v>5</c:v>
                </c:pt>
                <c:pt idx="9">
                  <c:v>5</c:v>
                </c:pt>
                <c:pt idx="10">
                  <c:v>30</c:v>
                </c:pt>
                <c:pt idx="11">
                  <c:v>35</c:v>
                </c:pt>
                <c:pt idx="13">
                  <c:v>16</c:v>
                </c:pt>
                <c:pt idx="14">
                  <c:v>240</c:v>
                </c:pt>
                <c:pt idx="15">
                  <c:v>125</c:v>
                </c:pt>
              </c:strCache>
            </c:strRef>
          </c:xVal>
          <c:yVal>
            <c:numRef>
              <c:f>'Q3'!$AG$2:$AG$90</c:f>
              <c:numCache>
                <c:formatCode>General</c:formatCode>
                <c:ptCount val="89"/>
                <c:pt idx="0">
                  <c:v>20</c:v>
                </c:pt>
                <c:pt idx="1">
                  <c:v>35</c:v>
                </c:pt>
                <c:pt idx="2">
                  <c:v>14</c:v>
                </c:pt>
                <c:pt idx="3">
                  <c:v>9</c:v>
                </c:pt>
                <c:pt idx="4">
                  <c:v>22</c:v>
                </c:pt>
                <c:pt idx="5">
                  <c:v>10</c:v>
                </c:pt>
                <c:pt idx="6">
                  <c:v>32</c:v>
                </c:pt>
                <c:pt idx="7">
                  <c:v>2</c:v>
                </c:pt>
                <c:pt idx="8">
                  <c:v>116</c:v>
                </c:pt>
                <c:pt idx="9">
                  <c:v>40</c:v>
                </c:pt>
                <c:pt idx="10">
                  <c:v>8</c:v>
                </c:pt>
                <c:pt idx="11">
                  <c:v>7</c:v>
                </c:pt>
                <c:pt idx="12">
                  <c:v>71</c:v>
                </c:pt>
                <c:pt idx="13">
                  <c:v>24</c:v>
                </c:pt>
                <c:pt idx="14">
                  <c:v>9</c:v>
                </c:pt>
                <c:pt idx="15">
                  <c:v>8</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yVal>
          <c:bubbleSize>
            <c:numRef>
              <c:f>'Q3'!$AI$2:$AI$90</c:f>
              <c:numCache>
                <c:formatCode>General</c:formatCode>
                <c:ptCount val="89"/>
                <c:pt idx="0">
                  <c:v>11441.63</c:v>
                </c:pt>
                <c:pt idx="1">
                  <c:v>20801.599999999999</c:v>
                </c:pt>
                <c:pt idx="2">
                  <c:v>4258.6000000000004</c:v>
                </c:pt>
                <c:pt idx="3">
                  <c:v>1571.2</c:v>
                </c:pt>
                <c:pt idx="4">
                  <c:v>18507.45</c:v>
                </c:pt>
                <c:pt idx="5">
                  <c:v>3076.47</c:v>
                </c:pt>
                <c:pt idx="6">
                  <c:v>28872.19</c:v>
                </c:pt>
                <c:pt idx="7">
                  <c:v>357</c:v>
                </c:pt>
                <c:pt idx="8">
                  <c:v>104361.95</c:v>
                </c:pt>
                <c:pt idx="9">
                  <c:v>27363.599999999999</c:v>
                </c:pt>
                <c:pt idx="10">
                  <c:v>1947.24</c:v>
                </c:pt>
                <c:pt idx="11">
                  <c:v>3361</c:v>
                </c:pt>
                <c:pt idx="12">
                  <c:v>51097.8</c:v>
                </c:pt>
                <c:pt idx="13">
                  <c:v>15177.46</c:v>
                </c:pt>
                <c:pt idx="14">
                  <c:v>3063.2</c:v>
                </c:pt>
                <c:pt idx="15">
                  <c:v>522.5</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numCache>
            </c:numRef>
          </c:bubbleSize>
          <c:bubble3D val="0"/>
          <c:extLst>
            <c:ext xmlns:c15="http://schemas.microsoft.com/office/drawing/2012/chart" uri="{02D57815-91ED-43cb-92C2-25804820EDAC}">
              <c15:datalabelsRange>
                <c15:f>'Q3'!$AF$2:$AF$90</c15:f>
                <c15:dlblRangeCache>
                  <c:ptCount val="89"/>
                  <c:pt idx="0">
                    <c:v>Art Braunschweiger</c:v>
                  </c:pt>
                  <c:pt idx="1">
                    <c:v>Elizabeth Lincoln</c:v>
                  </c:pt>
                  <c:pt idx="2">
                    <c:v>Fran Wilson</c:v>
                  </c:pt>
                  <c:pt idx="3">
                    <c:v>Helvetius Nagy</c:v>
                  </c:pt>
                  <c:pt idx="4">
                    <c:v>Howard Snyder</c:v>
                  </c:pt>
                  <c:pt idx="5">
                    <c:v>Jaime Yorres</c:v>
                  </c:pt>
                  <c:pt idx="6">
                    <c:v>Jean Fresnière</c:v>
                  </c:pt>
                  <c:pt idx="7">
                    <c:v>John Steel</c:v>
                  </c:pt>
                  <c:pt idx="8">
                    <c:v>Jose Pavarotti</c:v>
                  </c:pt>
                  <c:pt idx="9">
                    <c:v>Karl Jablonski</c:v>
                  </c:pt>
                  <c:pt idx="10">
                    <c:v>Liu Wong</c:v>
                  </c:pt>
                  <c:pt idx="11">
                    <c:v>Liz Nixon</c:v>
                  </c:pt>
                  <c:pt idx="12">
                    <c:v>Paula Wilson</c:v>
                  </c:pt>
                  <c:pt idx="13">
                    <c:v>Rene Phillips</c:v>
                  </c:pt>
                  <c:pt idx="14">
                    <c:v>Yoshi Latimer</c:v>
                  </c:pt>
                  <c:pt idx="15">
                    <c:v>Yoshi Tannamuri</c:v>
                  </c:pt>
                </c15:dlblRangeCache>
              </c15:datalabelsRange>
            </c:ext>
            <c:ext xmlns:c16="http://schemas.microsoft.com/office/drawing/2014/chart" uri="{C3380CC4-5D6E-409C-BE32-E72D297353CC}">
              <c16:uniqueId val="{00000000-28B7-4263-AF62-C8702FE44274}"/>
            </c:ext>
          </c:extLst>
        </c:ser>
        <c:dLbls>
          <c:showLegendKey val="0"/>
          <c:showVal val="0"/>
          <c:showCatName val="0"/>
          <c:showSerName val="0"/>
          <c:showPercent val="0"/>
          <c:showBubbleSize val="0"/>
        </c:dLbls>
        <c:bubbleScale val="25"/>
        <c:showNegBubbles val="0"/>
        <c:axId val="607696079"/>
        <c:axId val="607701071"/>
      </c:bubbleChart>
      <c:valAx>
        <c:axId val="607696079"/>
        <c:scaling>
          <c:orientation val="minMax"/>
        </c:scaling>
        <c:delete val="0"/>
        <c:axPos val="b"/>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1800" b="0" i="0" u="none" strike="noStrike" kern="1200" baseline="0">
                    <a:solidFill>
                      <a:schemeClr val="lt1">
                        <a:lumMod val="75000"/>
                      </a:schemeClr>
                    </a:solidFill>
                    <a:latin typeface="+mn-lt"/>
                    <a:ea typeface="+mn-ea"/>
                    <a:cs typeface="+mn-cs"/>
                  </a:defRPr>
                </a:pPr>
                <a:r>
                  <a:rPr lang="en-IN" sz="1800"/>
                  <a:t>Recency</a:t>
                </a:r>
              </a:p>
            </c:rich>
          </c:tx>
          <c:overlay val="0"/>
          <c:spPr>
            <a:noFill/>
            <a:ln>
              <a:noFill/>
            </a:ln>
            <a:effectLst/>
          </c:spPr>
          <c:txPr>
            <a:bodyPr rot="0" spcFirstLastPara="1" vertOverflow="ellipsis" vert="horz" wrap="square" anchor="ctr" anchorCtr="1"/>
            <a:lstStyle/>
            <a:p>
              <a:pPr>
                <a:defRPr sz="1800" b="0" i="0" u="none" strike="noStrike" kern="1200" baseline="0">
                  <a:solidFill>
                    <a:schemeClr val="lt1">
                      <a:lumMod val="75000"/>
                    </a:schemeClr>
                  </a:solidFill>
                  <a:latin typeface="+mn-lt"/>
                  <a:ea typeface="+mn-ea"/>
                  <a:cs typeface="+mn-cs"/>
                </a:defRPr>
              </a:pPr>
              <a:endParaRPr lang="en-US"/>
            </a:p>
          </c:txPr>
        </c:title>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7701071"/>
        <c:crosses val="autoZero"/>
        <c:crossBetween val="midCat"/>
      </c:valAx>
      <c:valAx>
        <c:axId val="607701071"/>
        <c:scaling>
          <c:orientation val="minMax"/>
        </c:scaling>
        <c:delete val="0"/>
        <c:axPos val="l"/>
        <c:majorGridlines>
          <c:spPr>
            <a:ln w="9525" cap="flat" cmpd="sng" algn="ctr">
              <a:gradFill>
                <a:gsLst>
                  <a:gs pos="100000">
                    <a:schemeClr val="dk1">
                      <a:lumMod val="65000"/>
                      <a:lumOff val="35000"/>
                      <a:alpha val="24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800" b="0" i="0" u="none" strike="noStrike" kern="1200" baseline="0">
                    <a:solidFill>
                      <a:schemeClr val="lt1">
                        <a:lumMod val="75000"/>
                      </a:schemeClr>
                    </a:solidFill>
                    <a:latin typeface="+mn-lt"/>
                    <a:ea typeface="+mn-ea"/>
                    <a:cs typeface="+mn-cs"/>
                  </a:defRPr>
                </a:pPr>
                <a:r>
                  <a:rPr lang="en-IN" sz="1800"/>
                  <a:t>Order Counts</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76960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25400"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Revenue Share</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Q4'!$T$1</c:f>
              <c:strCache>
                <c:ptCount val="1"/>
                <c:pt idx="0">
                  <c:v>Percentage Revenu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111-41B1-A168-0146E22F8AC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111-41B1-A168-0146E22F8AC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111-41B1-A168-0146E22F8AC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B26D-4227-BA53-1CED8F14A83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111-41B1-A168-0146E22F8AC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111-41B1-A168-0146E22F8AC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111-41B1-A168-0146E22F8AC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A111-41B1-A168-0146E22F8AC7}"/>
              </c:ext>
            </c:extLst>
          </c:dPt>
          <c:dLbls>
            <c:dLbl>
              <c:idx val="3"/>
              <c:layout>
                <c:manualLayout>
                  <c:x val="-0.1403701342185929"/>
                  <c:y val="-3.26094842829201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26D-4227-BA53-1CED8F14A83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4'!$S$2:$S$9</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4'!$T$2:$T$9</c:f>
              <c:numCache>
                <c:formatCode>General</c:formatCode>
                <c:ptCount val="8"/>
                <c:pt idx="0">
                  <c:v>21.15</c:v>
                </c:pt>
                <c:pt idx="1">
                  <c:v>8.39</c:v>
                </c:pt>
                <c:pt idx="2">
                  <c:v>13.08</c:v>
                </c:pt>
                <c:pt idx="3">
                  <c:v>18.559999999999999</c:v>
                </c:pt>
                <c:pt idx="4">
                  <c:v>7.44</c:v>
                </c:pt>
                <c:pt idx="5">
                  <c:v>13.16</c:v>
                </c:pt>
                <c:pt idx="6">
                  <c:v>7.77</c:v>
                </c:pt>
                <c:pt idx="7">
                  <c:v>10.46</c:v>
                </c:pt>
              </c:numCache>
            </c:numRef>
          </c:val>
          <c:extLst>
            <c:ext xmlns:c16="http://schemas.microsoft.com/office/drawing/2014/chart" uri="{C3380CC4-5D6E-409C-BE32-E72D297353CC}">
              <c16:uniqueId val="{00000000-B26D-4227-BA53-1CED8F14A83E}"/>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lation Between Customer's Country &amp;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Q5'!$V$2:$V$2158</c:f>
              <c:numCache>
                <c:formatCode>General</c:formatCode>
                <c:ptCount val="2157"/>
                <c:pt idx="0">
                  <c:v>9</c:v>
                </c:pt>
                <c:pt idx="1">
                  <c:v>9</c:v>
                </c:pt>
                <c:pt idx="2">
                  <c:v>9</c:v>
                </c:pt>
                <c:pt idx="3">
                  <c:v>9</c:v>
                </c:pt>
                <c:pt idx="4">
                  <c:v>9</c:v>
                </c:pt>
                <c:pt idx="5">
                  <c:v>9</c:v>
                </c:pt>
                <c:pt idx="6">
                  <c:v>9</c:v>
                </c:pt>
                <c:pt idx="7">
                  <c:v>9</c:v>
                </c:pt>
                <c:pt idx="8">
                  <c:v>9</c:v>
                </c:pt>
                <c:pt idx="9">
                  <c:v>9</c:v>
                </c:pt>
                <c:pt idx="10">
                  <c:v>9</c:v>
                </c:pt>
                <c:pt idx="11">
                  <c:v>9</c:v>
                </c:pt>
                <c:pt idx="12">
                  <c:v>12</c:v>
                </c:pt>
                <c:pt idx="13">
                  <c:v>12</c:v>
                </c:pt>
                <c:pt idx="14">
                  <c:v>12</c:v>
                </c:pt>
                <c:pt idx="15">
                  <c:v>12</c:v>
                </c:pt>
                <c:pt idx="16">
                  <c:v>12</c:v>
                </c:pt>
                <c:pt idx="17">
                  <c:v>12</c:v>
                </c:pt>
                <c:pt idx="18">
                  <c:v>12</c:v>
                </c:pt>
                <c:pt idx="19">
                  <c:v>12</c:v>
                </c:pt>
                <c:pt idx="20">
                  <c:v>12</c:v>
                </c:pt>
                <c:pt idx="21">
                  <c:v>12</c:v>
                </c:pt>
                <c:pt idx="22">
                  <c:v>12</c:v>
                </c:pt>
                <c:pt idx="23">
                  <c:v>12</c:v>
                </c:pt>
                <c:pt idx="24">
                  <c:v>12</c:v>
                </c:pt>
                <c:pt idx="25">
                  <c:v>12</c:v>
                </c:pt>
                <c:pt idx="26">
                  <c:v>12</c:v>
                </c:pt>
                <c:pt idx="27">
                  <c:v>12</c:v>
                </c:pt>
                <c:pt idx="28">
                  <c:v>12</c:v>
                </c:pt>
                <c:pt idx="29">
                  <c:v>12</c:v>
                </c:pt>
                <c:pt idx="30">
                  <c:v>12</c:v>
                </c:pt>
                <c:pt idx="31">
                  <c:v>12</c:v>
                </c:pt>
                <c:pt idx="32">
                  <c:v>12</c:v>
                </c:pt>
                <c:pt idx="33">
                  <c:v>12</c:v>
                </c:pt>
                <c:pt idx="34">
                  <c:v>12</c:v>
                </c:pt>
                <c:pt idx="35">
                  <c:v>12</c:v>
                </c:pt>
                <c:pt idx="36">
                  <c:v>12</c:v>
                </c:pt>
                <c:pt idx="37">
                  <c:v>12</c:v>
                </c:pt>
                <c:pt idx="38">
                  <c:v>12</c:v>
                </c:pt>
                <c:pt idx="39">
                  <c:v>19</c:v>
                </c:pt>
                <c:pt idx="40">
                  <c:v>19</c:v>
                </c:pt>
                <c:pt idx="41">
                  <c:v>19</c:v>
                </c:pt>
                <c:pt idx="42">
                  <c:v>19</c:v>
                </c:pt>
                <c:pt idx="43">
                  <c:v>19</c:v>
                </c:pt>
                <c:pt idx="44">
                  <c:v>19</c:v>
                </c:pt>
                <c:pt idx="45">
                  <c:v>19</c:v>
                </c:pt>
                <c:pt idx="46">
                  <c:v>19</c:v>
                </c:pt>
                <c:pt idx="47">
                  <c:v>19</c:v>
                </c:pt>
                <c:pt idx="48">
                  <c:v>19</c:v>
                </c:pt>
                <c:pt idx="49">
                  <c:v>19</c:v>
                </c:pt>
                <c:pt idx="50">
                  <c:v>19</c:v>
                </c:pt>
                <c:pt idx="51">
                  <c:v>19</c:v>
                </c:pt>
                <c:pt idx="52">
                  <c:v>19</c:v>
                </c:pt>
                <c:pt idx="53">
                  <c:v>19</c:v>
                </c:pt>
                <c:pt idx="54">
                  <c:v>19</c:v>
                </c:pt>
                <c:pt idx="55">
                  <c:v>19</c:v>
                </c:pt>
                <c:pt idx="56">
                  <c:v>19</c:v>
                </c:pt>
                <c:pt idx="57">
                  <c:v>19</c:v>
                </c:pt>
                <c:pt idx="58">
                  <c:v>19</c:v>
                </c:pt>
                <c:pt idx="59">
                  <c:v>19</c:v>
                </c:pt>
                <c:pt idx="60">
                  <c:v>19</c:v>
                </c:pt>
                <c:pt idx="61">
                  <c:v>19</c:v>
                </c:pt>
                <c:pt idx="62">
                  <c:v>19</c:v>
                </c:pt>
                <c:pt idx="63">
                  <c:v>19</c:v>
                </c:pt>
                <c:pt idx="64">
                  <c:v>19</c:v>
                </c:pt>
                <c:pt idx="65">
                  <c:v>19</c:v>
                </c:pt>
                <c:pt idx="66">
                  <c:v>19</c:v>
                </c:pt>
                <c:pt idx="67">
                  <c:v>19</c:v>
                </c:pt>
                <c:pt idx="68">
                  <c:v>19</c:v>
                </c:pt>
                <c:pt idx="69">
                  <c:v>17</c:v>
                </c:pt>
                <c:pt idx="70">
                  <c:v>17</c:v>
                </c:pt>
                <c:pt idx="71">
                  <c:v>17</c:v>
                </c:pt>
                <c:pt idx="72">
                  <c:v>17</c:v>
                </c:pt>
                <c:pt idx="73">
                  <c:v>17</c:v>
                </c:pt>
                <c:pt idx="74">
                  <c:v>17</c:v>
                </c:pt>
                <c:pt idx="75">
                  <c:v>17</c:v>
                </c:pt>
                <c:pt idx="76">
                  <c:v>17</c:v>
                </c:pt>
                <c:pt idx="77">
                  <c:v>17</c:v>
                </c:pt>
                <c:pt idx="78">
                  <c:v>17</c:v>
                </c:pt>
                <c:pt idx="79">
                  <c:v>17</c:v>
                </c:pt>
                <c:pt idx="80">
                  <c:v>17</c:v>
                </c:pt>
                <c:pt idx="81">
                  <c:v>17</c:v>
                </c:pt>
                <c:pt idx="82">
                  <c:v>17</c:v>
                </c:pt>
                <c:pt idx="83">
                  <c:v>17</c:v>
                </c:pt>
                <c:pt idx="84">
                  <c:v>17</c:v>
                </c:pt>
                <c:pt idx="85">
                  <c:v>17</c:v>
                </c:pt>
                <c:pt idx="86">
                  <c:v>17</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7</c:v>
                </c:pt>
                <c:pt idx="109">
                  <c:v>17</c:v>
                </c:pt>
                <c:pt idx="110">
                  <c:v>17</c:v>
                </c:pt>
                <c:pt idx="111">
                  <c:v>17</c:v>
                </c:pt>
                <c:pt idx="112">
                  <c:v>17</c:v>
                </c:pt>
                <c:pt idx="113">
                  <c:v>17</c:v>
                </c:pt>
                <c:pt idx="114">
                  <c:v>17</c:v>
                </c:pt>
                <c:pt idx="115">
                  <c:v>17</c:v>
                </c:pt>
                <c:pt idx="116">
                  <c:v>17</c:v>
                </c:pt>
                <c:pt idx="117">
                  <c:v>17</c:v>
                </c:pt>
                <c:pt idx="118">
                  <c:v>17</c:v>
                </c:pt>
                <c:pt idx="119">
                  <c:v>17</c:v>
                </c:pt>
                <c:pt idx="120">
                  <c:v>17</c:v>
                </c:pt>
                <c:pt idx="121">
                  <c:v>9</c:v>
                </c:pt>
                <c:pt idx="122">
                  <c:v>9</c:v>
                </c:pt>
                <c:pt idx="123">
                  <c:v>9</c:v>
                </c:pt>
                <c:pt idx="124">
                  <c:v>9</c:v>
                </c:pt>
                <c:pt idx="125">
                  <c:v>9</c:v>
                </c:pt>
                <c:pt idx="126">
                  <c:v>9</c:v>
                </c:pt>
                <c:pt idx="127">
                  <c:v>9</c:v>
                </c:pt>
                <c:pt idx="128">
                  <c:v>9</c:v>
                </c:pt>
                <c:pt idx="129">
                  <c:v>9</c:v>
                </c:pt>
                <c:pt idx="130">
                  <c:v>9</c:v>
                </c:pt>
                <c:pt idx="131">
                  <c:v>9</c:v>
                </c:pt>
                <c:pt idx="132">
                  <c:v>9</c:v>
                </c:pt>
                <c:pt idx="133">
                  <c:v>9</c:v>
                </c:pt>
                <c:pt idx="134">
                  <c:v>9</c:v>
                </c:pt>
                <c:pt idx="135">
                  <c:v>8</c:v>
                </c:pt>
                <c:pt idx="136">
                  <c:v>8</c:v>
                </c:pt>
                <c:pt idx="137">
                  <c:v>8</c:v>
                </c:pt>
                <c:pt idx="138">
                  <c:v>8</c:v>
                </c:pt>
                <c:pt idx="139">
                  <c:v>8</c:v>
                </c:pt>
                <c:pt idx="140">
                  <c:v>8</c:v>
                </c:pt>
                <c:pt idx="141">
                  <c:v>8</c:v>
                </c:pt>
                <c:pt idx="142">
                  <c:v>8</c:v>
                </c:pt>
                <c:pt idx="143">
                  <c:v>8</c:v>
                </c:pt>
                <c:pt idx="144">
                  <c:v>8</c:v>
                </c:pt>
                <c:pt idx="145">
                  <c:v>8</c:v>
                </c:pt>
                <c:pt idx="146">
                  <c:v>8</c:v>
                </c:pt>
                <c:pt idx="147">
                  <c:v>8</c:v>
                </c:pt>
                <c:pt idx="148">
                  <c:v>8</c:v>
                </c:pt>
                <c:pt idx="149">
                  <c:v>8</c:v>
                </c:pt>
                <c:pt idx="150">
                  <c:v>8</c:v>
                </c:pt>
                <c:pt idx="151">
                  <c:v>8</c:v>
                </c:pt>
                <c:pt idx="152">
                  <c:v>8</c:v>
                </c:pt>
                <c:pt idx="153">
                  <c:v>8</c:v>
                </c:pt>
                <c:pt idx="154">
                  <c:v>8</c:v>
                </c:pt>
                <c:pt idx="155">
                  <c:v>8</c:v>
                </c:pt>
                <c:pt idx="156">
                  <c:v>8</c:v>
                </c:pt>
                <c:pt idx="157">
                  <c:v>8</c:v>
                </c:pt>
                <c:pt idx="158">
                  <c:v>8</c:v>
                </c:pt>
                <c:pt idx="159">
                  <c:v>8</c:v>
                </c:pt>
                <c:pt idx="160">
                  <c:v>8</c:v>
                </c:pt>
                <c:pt idx="161">
                  <c:v>16</c:v>
                </c:pt>
                <c:pt idx="162">
                  <c:v>16</c:v>
                </c:pt>
                <c:pt idx="163">
                  <c:v>16</c:v>
                </c:pt>
                <c:pt idx="164">
                  <c:v>16</c:v>
                </c:pt>
                <c:pt idx="165">
                  <c:v>16</c:v>
                </c:pt>
                <c:pt idx="166">
                  <c:v>16</c:v>
                </c:pt>
                <c:pt idx="167">
                  <c:v>8</c:v>
                </c:pt>
                <c:pt idx="168">
                  <c:v>8</c:v>
                </c:pt>
                <c:pt idx="169">
                  <c:v>8</c:v>
                </c:pt>
                <c:pt idx="170">
                  <c:v>8</c:v>
                </c:pt>
                <c:pt idx="171">
                  <c:v>8</c:v>
                </c:pt>
                <c:pt idx="172">
                  <c:v>8</c:v>
                </c:pt>
                <c:pt idx="173">
                  <c:v>8</c:v>
                </c:pt>
                <c:pt idx="174">
                  <c:v>8</c:v>
                </c:pt>
                <c:pt idx="175">
                  <c:v>8</c:v>
                </c:pt>
                <c:pt idx="176">
                  <c:v>8</c:v>
                </c:pt>
                <c:pt idx="177">
                  <c:v>8</c:v>
                </c:pt>
                <c:pt idx="178">
                  <c:v>8</c:v>
                </c:pt>
                <c:pt idx="179">
                  <c:v>8</c:v>
                </c:pt>
                <c:pt idx="180">
                  <c:v>8</c:v>
                </c:pt>
                <c:pt idx="181">
                  <c:v>8</c:v>
                </c:pt>
                <c:pt idx="182">
                  <c:v>8</c:v>
                </c:pt>
                <c:pt idx="183">
                  <c:v>8</c:v>
                </c:pt>
                <c:pt idx="184">
                  <c:v>8</c:v>
                </c:pt>
                <c:pt idx="185">
                  <c:v>8</c:v>
                </c:pt>
                <c:pt idx="186">
                  <c:v>8</c:v>
                </c:pt>
                <c:pt idx="187">
                  <c:v>8</c:v>
                </c:pt>
                <c:pt idx="188">
                  <c:v>8</c:v>
                </c:pt>
                <c:pt idx="189">
                  <c:v>8</c:v>
                </c:pt>
                <c:pt idx="190">
                  <c:v>8</c:v>
                </c:pt>
                <c:pt idx="191">
                  <c:v>8</c:v>
                </c:pt>
                <c:pt idx="192">
                  <c:v>8</c:v>
                </c:pt>
                <c:pt idx="193">
                  <c:v>8</c:v>
                </c:pt>
                <c:pt idx="194">
                  <c:v>8</c:v>
                </c:pt>
                <c:pt idx="195">
                  <c:v>8</c:v>
                </c:pt>
                <c:pt idx="196">
                  <c:v>8</c:v>
                </c:pt>
                <c:pt idx="197">
                  <c:v>8</c:v>
                </c:pt>
                <c:pt idx="198">
                  <c:v>8</c:v>
                </c:pt>
                <c:pt idx="199">
                  <c:v>8</c:v>
                </c:pt>
                <c:pt idx="200">
                  <c:v>8</c:v>
                </c:pt>
                <c:pt idx="201">
                  <c:v>8</c:v>
                </c:pt>
                <c:pt idx="202">
                  <c:v>8</c:v>
                </c:pt>
                <c:pt idx="203">
                  <c:v>8</c:v>
                </c:pt>
                <c:pt idx="204">
                  <c:v>8</c:v>
                </c:pt>
                <c:pt idx="205">
                  <c:v>8</c:v>
                </c:pt>
                <c:pt idx="206">
                  <c:v>8</c:v>
                </c:pt>
                <c:pt idx="207">
                  <c:v>8</c:v>
                </c:pt>
                <c:pt idx="208">
                  <c:v>8</c:v>
                </c:pt>
                <c:pt idx="209">
                  <c:v>8</c:v>
                </c:pt>
                <c:pt idx="210">
                  <c:v>8</c:v>
                </c:pt>
                <c:pt idx="211">
                  <c:v>5</c:v>
                </c:pt>
                <c:pt idx="212">
                  <c:v>5</c:v>
                </c:pt>
                <c:pt idx="213">
                  <c:v>5</c:v>
                </c:pt>
                <c:pt idx="214">
                  <c:v>5</c:v>
                </c:pt>
                <c:pt idx="215">
                  <c:v>5</c:v>
                </c:pt>
                <c:pt idx="216">
                  <c:v>5</c:v>
                </c:pt>
                <c:pt idx="217">
                  <c:v>5</c:v>
                </c:pt>
                <c:pt idx="218">
                  <c:v>5</c:v>
                </c:pt>
                <c:pt idx="219">
                  <c:v>5</c:v>
                </c:pt>
                <c:pt idx="220">
                  <c:v>5</c:v>
                </c:pt>
                <c:pt idx="221">
                  <c:v>5</c:v>
                </c:pt>
                <c:pt idx="222">
                  <c:v>5</c:v>
                </c:pt>
                <c:pt idx="223">
                  <c:v>5</c:v>
                </c:pt>
                <c:pt idx="224">
                  <c:v>5</c:v>
                </c:pt>
                <c:pt idx="225">
                  <c:v>5</c:v>
                </c:pt>
                <c:pt idx="226">
                  <c:v>5</c:v>
                </c:pt>
                <c:pt idx="227">
                  <c:v>5</c:v>
                </c:pt>
                <c:pt idx="228">
                  <c:v>5</c:v>
                </c:pt>
                <c:pt idx="229">
                  <c:v>5</c:v>
                </c:pt>
                <c:pt idx="230">
                  <c:v>5</c:v>
                </c:pt>
                <c:pt idx="231">
                  <c:v>5</c:v>
                </c:pt>
                <c:pt idx="232">
                  <c:v>5</c:v>
                </c:pt>
                <c:pt idx="233">
                  <c:v>5</c:v>
                </c:pt>
                <c:pt idx="234">
                  <c:v>5</c:v>
                </c:pt>
                <c:pt idx="235">
                  <c:v>5</c:v>
                </c:pt>
                <c:pt idx="236">
                  <c:v>5</c:v>
                </c:pt>
                <c:pt idx="237">
                  <c:v>5</c:v>
                </c:pt>
                <c:pt idx="238">
                  <c:v>5</c:v>
                </c:pt>
                <c:pt idx="239">
                  <c:v>5</c:v>
                </c:pt>
                <c:pt idx="240">
                  <c:v>5</c:v>
                </c:pt>
                <c:pt idx="241">
                  <c:v>5</c:v>
                </c:pt>
                <c:pt idx="242">
                  <c:v>5</c:v>
                </c:pt>
                <c:pt idx="243">
                  <c:v>5</c:v>
                </c:pt>
                <c:pt idx="244">
                  <c:v>5</c:v>
                </c:pt>
                <c:pt idx="245">
                  <c:v>5</c:v>
                </c:pt>
                <c:pt idx="246">
                  <c:v>19</c:v>
                </c:pt>
                <c:pt idx="247">
                  <c:v>19</c:v>
                </c:pt>
                <c:pt idx="248">
                  <c:v>19</c:v>
                </c:pt>
                <c:pt idx="249">
                  <c:v>19</c:v>
                </c:pt>
                <c:pt idx="250">
                  <c:v>19</c:v>
                </c:pt>
                <c:pt idx="251">
                  <c:v>19</c:v>
                </c:pt>
                <c:pt idx="252">
                  <c:v>19</c:v>
                </c:pt>
                <c:pt idx="253">
                  <c:v>19</c:v>
                </c:pt>
                <c:pt idx="254">
                  <c:v>19</c:v>
                </c:pt>
                <c:pt idx="255">
                  <c:v>19</c:v>
                </c:pt>
                <c:pt idx="256">
                  <c:v>19</c:v>
                </c:pt>
                <c:pt idx="257">
                  <c:v>19</c:v>
                </c:pt>
                <c:pt idx="258">
                  <c:v>19</c:v>
                </c:pt>
                <c:pt idx="259">
                  <c:v>19</c:v>
                </c:pt>
                <c:pt idx="260">
                  <c:v>19</c:v>
                </c:pt>
                <c:pt idx="261">
                  <c:v>19</c:v>
                </c:pt>
                <c:pt idx="262">
                  <c:v>19</c:v>
                </c:pt>
                <c:pt idx="263">
                  <c:v>19</c:v>
                </c:pt>
                <c:pt idx="264">
                  <c:v>19</c:v>
                </c:pt>
                <c:pt idx="265">
                  <c:v>19</c:v>
                </c:pt>
                <c:pt idx="266">
                  <c:v>19</c:v>
                </c:pt>
                <c:pt idx="267">
                  <c:v>19</c:v>
                </c:pt>
                <c:pt idx="268">
                  <c:v>1</c:v>
                </c:pt>
                <c:pt idx="269">
                  <c:v>1</c:v>
                </c:pt>
                <c:pt idx="270">
                  <c:v>1</c:v>
                </c:pt>
                <c:pt idx="271">
                  <c:v>1</c:v>
                </c:pt>
                <c:pt idx="272">
                  <c:v>1</c:v>
                </c:pt>
                <c:pt idx="273">
                  <c:v>1</c:v>
                </c:pt>
                <c:pt idx="274">
                  <c:v>1</c:v>
                </c:pt>
                <c:pt idx="275">
                  <c:v>1</c:v>
                </c:pt>
                <c:pt idx="276">
                  <c:v>1</c:v>
                </c:pt>
                <c:pt idx="277">
                  <c:v>1</c:v>
                </c:pt>
                <c:pt idx="278">
                  <c:v>1</c:v>
                </c:pt>
                <c:pt idx="279">
                  <c:v>12</c:v>
                </c:pt>
                <c:pt idx="280">
                  <c:v>12</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4</c:v>
                </c:pt>
                <c:pt idx="304">
                  <c:v>4</c:v>
                </c:pt>
                <c:pt idx="305">
                  <c:v>4</c:v>
                </c:pt>
                <c:pt idx="306">
                  <c:v>4</c:v>
                </c:pt>
                <c:pt idx="307">
                  <c:v>4</c:v>
                </c:pt>
                <c:pt idx="308">
                  <c:v>4</c:v>
                </c:pt>
                <c:pt idx="309">
                  <c:v>4</c:v>
                </c:pt>
                <c:pt idx="310">
                  <c:v>4</c:v>
                </c:pt>
                <c:pt idx="311">
                  <c:v>4</c:v>
                </c:pt>
                <c:pt idx="312">
                  <c:v>4</c:v>
                </c:pt>
                <c:pt idx="313">
                  <c:v>19</c:v>
                </c:pt>
                <c:pt idx="314">
                  <c:v>19</c:v>
                </c:pt>
                <c:pt idx="315">
                  <c:v>19</c:v>
                </c:pt>
                <c:pt idx="316">
                  <c:v>19</c:v>
                </c:pt>
                <c:pt idx="317">
                  <c:v>19</c:v>
                </c:pt>
                <c:pt idx="318">
                  <c:v>19</c:v>
                </c:pt>
                <c:pt idx="319">
                  <c:v>19</c:v>
                </c:pt>
                <c:pt idx="320">
                  <c:v>9</c:v>
                </c:pt>
                <c:pt idx="321">
                  <c:v>9</c:v>
                </c:pt>
                <c:pt idx="322">
                  <c:v>9</c:v>
                </c:pt>
                <c:pt idx="323">
                  <c:v>9</c:v>
                </c:pt>
                <c:pt idx="324">
                  <c:v>9</c:v>
                </c:pt>
                <c:pt idx="325">
                  <c:v>9</c:v>
                </c:pt>
                <c:pt idx="326">
                  <c:v>9</c:v>
                </c:pt>
                <c:pt idx="327">
                  <c:v>9</c:v>
                </c:pt>
                <c:pt idx="328">
                  <c:v>9</c:v>
                </c:pt>
                <c:pt idx="329">
                  <c:v>9</c:v>
                </c:pt>
                <c:pt idx="330">
                  <c:v>8</c:v>
                </c:pt>
                <c:pt idx="331">
                  <c:v>8</c:v>
                </c:pt>
                <c:pt idx="332">
                  <c:v>8</c:v>
                </c:pt>
                <c:pt idx="333">
                  <c:v>8</c:v>
                </c:pt>
                <c:pt idx="334">
                  <c:v>8</c:v>
                </c:pt>
                <c:pt idx="335">
                  <c:v>8</c:v>
                </c:pt>
                <c:pt idx="336">
                  <c:v>8</c:v>
                </c:pt>
                <c:pt idx="337">
                  <c:v>8</c:v>
                </c:pt>
                <c:pt idx="338">
                  <c:v>8</c:v>
                </c:pt>
                <c:pt idx="339">
                  <c:v>19</c:v>
                </c:pt>
                <c:pt idx="340">
                  <c:v>19</c:v>
                </c:pt>
                <c:pt idx="341">
                  <c:v>19</c:v>
                </c:pt>
                <c:pt idx="342">
                  <c:v>19</c:v>
                </c:pt>
                <c:pt idx="343">
                  <c:v>19</c:v>
                </c:pt>
                <c:pt idx="344">
                  <c:v>19</c:v>
                </c:pt>
                <c:pt idx="345">
                  <c:v>19</c:v>
                </c:pt>
                <c:pt idx="346">
                  <c:v>19</c:v>
                </c:pt>
                <c:pt idx="347">
                  <c:v>19</c:v>
                </c:pt>
                <c:pt idx="348">
                  <c:v>19</c:v>
                </c:pt>
                <c:pt idx="349">
                  <c:v>19</c:v>
                </c:pt>
                <c:pt idx="350">
                  <c:v>19</c:v>
                </c:pt>
                <c:pt idx="351">
                  <c:v>19</c:v>
                </c:pt>
                <c:pt idx="352">
                  <c:v>19</c:v>
                </c:pt>
                <c:pt idx="353">
                  <c:v>19</c:v>
                </c:pt>
                <c:pt idx="354">
                  <c:v>19</c:v>
                </c:pt>
                <c:pt idx="355">
                  <c:v>19</c:v>
                </c:pt>
                <c:pt idx="356">
                  <c:v>19</c:v>
                </c:pt>
                <c:pt idx="357">
                  <c:v>19</c:v>
                </c:pt>
                <c:pt idx="358">
                  <c:v>19</c:v>
                </c:pt>
                <c:pt idx="359">
                  <c:v>19</c:v>
                </c:pt>
                <c:pt idx="360">
                  <c:v>2</c:v>
                </c:pt>
                <c:pt idx="361">
                  <c:v>2</c:v>
                </c:pt>
                <c:pt idx="362">
                  <c:v>2</c:v>
                </c:pt>
                <c:pt idx="363">
                  <c:v>2</c:v>
                </c:pt>
                <c:pt idx="364">
                  <c:v>2</c:v>
                </c:pt>
                <c:pt idx="365">
                  <c:v>2</c:v>
                </c:pt>
                <c:pt idx="366">
                  <c:v>2</c:v>
                </c:pt>
                <c:pt idx="367">
                  <c:v>2</c:v>
                </c:pt>
                <c:pt idx="368">
                  <c:v>2</c:v>
                </c:pt>
                <c:pt idx="369">
                  <c:v>2</c:v>
                </c:pt>
                <c:pt idx="370">
                  <c:v>2</c:v>
                </c:pt>
                <c:pt idx="371">
                  <c:v>2</c:v>
                </c:pt>
                <c:pt idx="372">
                  <c:v>2</c:v>
                </c:pt>
                <c:pt idx="373">
                  <c:v>2</c:v>
                </c:pt>
                <c:pt idx="374">
                  <c:v>2</c:v>
                </c:pt>
                <c:pt idx="375">
                  <c:v>2</c:v>
                </c:pt>
                <c:pt idx="376">
                  <c:v>2</c:v>
                </c:pt>
                <c:pt idx="377">
                  <c:v>2</c:v>
                </c:pt>
                <c:pt idx="378">
                  <c:v>2</c:v>
                </c:pt>
                <c:pt idx="379">
                  <c:v>2</c:v>
                </c:pt>
                <c:pt idx="380">
                  <c:v>2</c:v>
                </c:pt>
                <c:pt idx="381">
                  <c:v>2</c:v>
                </c:pt>
                <c:pt idx="382">
                  <c:v>2</c:v>
                </c:pt>
                <c:pt idx="383">
                  <c:v>2</c:v>
                </c:pt>
                <c:pt idx="384">
                  <c:v>2</c:v>
                </c:pt>
                <c:pt idx="385">
                  <c:v>2</c:v>
                </c:pt>
                <c:pt idx="386">
                  <c:v>2</c:v>
                </c:pt>
                <c:pt idx="387">
                  <c:v>2</c:v>
                </c:pt>
                <c:pt idx="388">
                  <c:v>2</c:v>
                </c:pt>
                <c:pt idx="389">
                  <c:v>2</c:v>
                </c:pt>
                <c:pt idx="390">
                  <c:v>2</c:v>
                </c:pt>
                <c:pt idx="391">
                  <c:v>2</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c:v>
                </c:pt>
                <c:pt idx="409">
                  <c:v>2</c:v>
                </c:pt>
                <c:pt idx="410">
                  <c:v>2</c:v>
                </c:pt>
                <c:pt idx="411">
                  <c:v>2</c:v>
                </c:pt>
                <c:pt idx="412">
                  <c:v>2</c:v>
                </c:pt>
                <c:pt idx="413">
                  <c:v>2</c:v>
                </c:pt>
                <c:pt idx="414">
                  <c:v>2</c:v>
                </c:pt>
                <c:pt idx="415">
                  <c:v>2</c:v>
                </c:pt>
                <c:pt idx="416">
                  <c:v>2</c:v>
                </c:pt>
                <c:pt idx="417">
                  <c:v>2</c:v>
                </c:pt>
                <c:pt idx="418">
                  <c:v>2</c:v>
                </c:pt>
                <c:pt idx="419">
                  <c:v>2</c:v>
                </c:pt>
                <c:pt idx="420">
                  <c:v>2</c:v>
                </c:pt>
                <c:pt idx="421">
                  <c:v>2</c:v>
                </c:pt>
                <c:pt idx="422">
                  <c:v>2</c:v>
                </c:pt>
                <c:pt idx="423">
                  <c:v>2</c:v>
                </c:pt>
                <c:pt idx="424">
                  <c:v>2</c:v>
                </c:pt>
                <c:pt idx="425">
                  <c:v>2</c:v>
                </c:pt>
                <c:pt idx="426">
                  <c:v>2</c:v>
                </c:pt>
                <c:pt idx="427">
                  <c:v>2</c:v>
                </c:pt>
                <c:pt idx="428">
                  <c:v>2</c:v>
                </c:pt>
                <c:pt idx="429">
                  <c:v>2</c:v>
                </c:pt>
                <c:pt idx="430">
                  <c:v>2</c:v>
                </c:pt>
                <c:pt idx="431">
                  <c:v>2</c:v>
                </c:pt>
                <c:pt idx="432">
                  <c:v>2</c:v>
                </c:pt>
                <c:pt idx="433">
                  <c:v>2</c:v>
                </c:pt>
                <c:pt idx="434">
                  <c:v>2</c:v>
                </c:pt>
                <c:pt idx="435">
                  <c:v>2</c:v>
                </c:pt>
                <c:pt idx="436">
                  <c:v>2</c:v>
                </c:pt>
                <c:pt idx="437">
                  <c:v>2</c:v>
                </c:pt>
                <c:pt idx="438">
                  <c:v>2</c:v>
                </c:pt>
                <c:pt idx="439">
                  <c:v>2</c:v>
                </c:pt>
                <c:pt idx="440">
                  <c:v>2</c:v>
                </c:pt>
                <c:pt idx="441">
                  <c:v>2</c:v>
                </c:pt>
                <c:pt idx="442">
                  <c:v>2</c:v>
                </c:pt>
                <c:pt idx="443">
                  <c:v>2</c:v>
                </c:pt>
                <c:pt idx="444">
                  <c:v>2</c:v>
                </c:pt>
                <c:pt idx="445">
                  <c:v>2</c:v>
                </c:pt>
                <c:pt idx="446">
                  <c:v>2</c:v>
                </c:pt>
                <c:pt idx="447">
                  <c:v>2</c:v>
                </c:pt>
                <c:pt idx="448">
                  <c:v>2</c:v>
                </c:pt>
                <c:pt idx="449">
                  <c:v>2</c:v>
                </c:pt>
                <c:pt idx="450">
                  <c:v>2</c:v>
                </c:pt>
                <c:pt idx="451">
                  <c:v>2</c:v>
                </c:pt>
                <c:pt idx="452">
                  <c:v>2</c:v>
                </c:pt>
                <c:pt idx="453">
                  <c:v>2</c:v>
                </c:pt>
                <c:pt idx="454">
                  <c:v>2</c:v>
                </c:pt>
                <c:pt idx="455">
                  <c:v>2</c:v>
                </c:pt>
                <c:pt idx="456">
                  <c:v>2</c:v>
                </c:pt>
                <c:pt idx="457">
                  <c:v>2</c:v>
                </c:pt>
                <c:pt idx="458">
                  <c:v>2</c:v>
                </c:pt>
                <c:pt idx="459">
                  <c:v>2</c:v>
                </c:pt>
                <c:pt idx="460">
                  <c:v>2</c:v>
                </c:pt>
                <c:pt idx="461">
                  <c:v>2</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16</c:v>
                </c:pt>
                <c:pt idx="482">
                  <c:v>8</c:v>
                </c:pt>
                <c:pt idx="483">
                  <c:v>8</c:v>
                </c:pt>
                <c:pt idx="484">
                  <c:v>8</c:v>
                </c:pt>
                <c:pt idx="485">
                  <c:v>8</c:v>
                </c:pt>
                <c:pt idx="486">
                  <c:v>8</c:v>
                </c:pt>
                <c:pt idx="487">
                  <c:v>8</c:v>
                </c:pt>
                <c:pt idx="488">
                  <c:v>8</c:v>
                </c:pt>
                <c:pt idx="489">
                  <c:v>8</c:v>
                </c:pt>
                <c:pt idx="490">
                  <c:v>8</c:v>
                </c:pt>
                <c:pt idx="491">
                  <c:v>8</c:v>
                </c:pt>
                <c:pt idx="492">
                  <c:v>8</c:v>
                </c:pt>
                <c:pt idx="493">
                  <c:v>8</c:v>
                </c:pt>
                <c:pt idx="494">
                  <c:v>8</c:v>
                </c:pt>
                <c:pt idx="495">
                  <c:v>8</c:v>
                </c:pt>
                <c:pt idx="496">
                  <c:v>8</c:v>
                </c:pt>
                <c:pt idx="497">
                  <c:v>8</c:v>
                </c:pt>
                <c:pt idx="498">
                  <c:v>17</c:v>
                </c:pt>
                <c:pt idx="499">
                  <c:v>17</c:v>
                </c:pt>
                <c:pt idx="500">
                  <c:v>17</c:v>
                </c:pt>
                <c:pt idx="501">
                  <c:v>17</c:v>
                </c:pt>
                <c:pt idx="502">
                  <c:v>17</c:v>
                </c:pt>
                <c:pt idx="503">
                  <c:v>17</c:v>
                </c:pt>
                <c:pt idx="504">
                  <c:v>17</c:v>
                </c:pt>
                <c:pt idx="505">
                  <c:v>17</c:v>
                </c:pt>
                <c:pt idx="506">
                  <c:v>17</c:v>
                </c:pt>
                <c:pt idx="507">
                  <c:v>17</c:v>
                </c:pt>
                <c:pt idx="508">
                  <c:v>17</c:v>
                </c:pt>
                <c:pt idx="509">
                  <c:v>17</c:v>
                </c:pt>
                <c:pt idx="510">
                  <c:v>17</c:v>
                </c:pt>
                <c:pt idx="511">
                  <c:v>17</c:v>
                </c:pt>
                <c:pt idx="512">
                  <c:v>17</c:v>
                </c:pt>
                <c:pt idx="513">
                  <c:v>17</c:v>
                </c:pt>
                <c:pt idx="514">
                  <c:v>17</c:v>
                </c:pt>
                <c:pt idx="515">
                  <c:v>17</c:v>
                </c:pt>
                <c:pt idx="516">
                  <c:v>17</c:v>
                </c:pt>
                <c:pt idx="517">
                  <c:v>17</c:v>
                </c:pt>
                <c:pt idx="518">
                  <c:v>17</c:v>
                </c:pt>
                <c:pt idx="519">
                  <c:v>17</c:v>
                </c:pt>
                <c:pt idx="520">
                  <c:v>17</c:v>
                </c:pt>
                <c:pt idx="521">
                  <c:v>17</c:v>
                </c:pt>
                <c:pt idx="522">
                  <c:v>17</c:v>
                </c:pt>
                <c:pt idx="523">
                  <c:v>17</c:v>
                </c:pt>
                <c:pt idx="524">
                  <c:v>17</c:v>
                </c:pt>
                <c:pt idx="525">
                  <c:v>17</c:v>
                </c:pt>
                <c:pt idx="526">
                  <c:v>17</c:v>
                </c:pt>
                <c:pt idx="527">
                  <c:v>17</c:v>
                </c:pt>
                <c:pt idx="528">
                  <c:v>17</c:v>
                </c:pt>
                <c:pt idx="529">
                  <c:v>17</c:v>
                </c:pt>
                <c:pt idx="530">
                  <c:v>17</c:v>
                </c:pt>
                <c:pt idx="531">
                  <c:v>17</c:v>
                </c:pt>
                <c:pt idx="532">
                  <c:v>17</c:v>
                </c:pt>
                <c:pt idx="533">
                  <c:v>17</c:v>
                </c:pt>
                <c:pt idx="534">
                  <c:v>17</c:v>
                </c:pt>
                <c:pt idx="535">
                  <c:v>17</c:v>
                </c:pt>
                <c:pt idx="536">
                  <c:v>17</c:v>
                </c:pt>
                <c:pt idx="537">
                  <c:v>17</c:v>
                </c:pt>
                <c:pt idx="538">
                  <c:v>17</c:v>
                </c:pt>
                <c:pt idx="539">
                  <c:v>17</c:v>
                </c:pt>
                <c:pt idx="540">
                  <c:v>17</c:v>
                </c:pt>
                <c:pt idx="541">
                  <c:v>17</c:v>
                </c:pt>
                <c:pt idx="542">
                  <c:v>17</c:v>
                </c:pt>
                <c:pt idx="543">
                  <c:v>9</c:v>
                </c:pt>
                <c:pt idx="544">
                  <c:v>9</c:v>
                </c:pt>
                <c:pt idx="545">
                  <c:v>9</c:v>
                </c:pt>
                <c:pt idx="546">
                  <c:v>9</c:v>
                </c:pt>
                <c:pt idx="547">
                  <c:v>9</c:v>
                </c:pt>
                <c:pt idx="548">
                  <c:v>9</c:v>
                </c:pt>
                <c:pt idx="549">
                  <c:v>9</c:v>
                </c:pt>
                <c:pt idx="550">
                  <c:v>9</c:v>
                </c:pt>
                <c:pt idx="551">
                  <c:v>9</c:v>
                </c:pt>
                <c:pt idx="552">
                  <c:v>9</c:v>
                </c:pt>
                <c:pt idx="553">
                  <c:v>9</c:v>
                </c:pt>
                <c:pt idx="554">
                  <c:v>9</c:v>
                </c:pt>
                <c:pt idx="555">
                  <c:v>9</c:v>
                </c:pt>
                <c:pt idx="556">
                  <c:v>9</c:v>
                </c:pt>
                <c:pt idx="557">
                  <c:v>9</c:v>
                </c:pt>
                <c:pt idx="558">
                  <c:v>9</c:v>
                </c:pt>
                <c:pt idx="559">
                  <c:v>9</c:v>
                </c:pt>
                <c:pt idx="560">
                  <c:v>9</c:v>
                </c:pt>
                <c:pt idx="561">
                  <c:v>9</c:v>
                </c:pt>
                <c:pt idx="562">
                  <c:v>9</c:v>
                </c:pt>
                <c:pt idx="563">
                  <c:v>9</c:v>
                </c:pt>
                <c:pt idx="564">
                  <c:v>9</c:v>
                </c:pt>
                <c:pt idx="565">
                  <c:v>9</c:v>
                </c:pt>
                <c:pt idx="566">
                  <c:v>9</c:v>
                </c:pt>
                <c:pt idx="567">
                  <c:v>9</c:v>
                </c:pt>
                <c:pt idx="568">
                  <c:v>9</c:v>
                </c:pt>
                <c:pt idx="569">
                  <c:v>9</c:v>
                </c:pt>
                <c:pt idx="570">
                  <c:v>9</c:v>
                </c:pt>
                <c:pt idx="571">
                  <c:v>9</c:v>
                </c:pt>
                <c:pt idx="572">
                  <c:v>9</c:v>
                </c:pt>
                <c:pt idx="573">
                  <c:v>9</c:v>
                </c:pt>
                <c:pt idx="574">
                  <c:v>9</c:v>
                </c:pt>
                <c:pt idx="575">
                  <c:v>9</c:v>
                </c:pt>
                <c:pt idx="576">
                  <c:v>9</c:v>
                </c:pt>
                <c:pt idx="577">
                  <c:v>9</c:v>
                </c:pt>
                <c:pt idx="578">
                  <c:v>9</c:v>
                </c:pt>
                <c:pt idx="579">
                  <c:v>9</c:v>
                </c:pt>
                <c:pt idx="580">
                  <c:v>9</c:v>
                </c:pt>
                <c:pt idx="581">
                  <c:v>9</c:v>
                </c:pt>
                <c:pt idx="582">
                  <c:v>9</c:v>
                </c:pt>
                <c:pt idx="583">
                  <c:v>9</c:v>
                </c:pt>
                <c:pt idx="584">
                  <c:v>9</c:v>
                </c:pt>
                <c:pt idx="585">
                  <c:v>9</c:v>
                </c:pt>
                <c:pt idx="586">
                  <c:v>9</c:v>
                </c:pt>
                <c:pt idx="587">
                  <c:v>9</c:v>
                </c:pt>
                <c:pt idx="588">
                  <c:v>9</c:v>
                </c:pt>
                <c:pt idx="589">
                  <c:v>9</c:v>
                </c:pt>
                <c:pt idx="590">
                  <c:v>9</c:v>
                </c:pt>
                <c:pt idx="591">
                  <c:v>8</c:v>
                </c:pt>
                <c:pt idx="592">
                  <c:v>8</c:v>
                </c:pt>
                <c:pt idx="593">
                  <c:v>8</c:v>
                </c:pt>
                <c:pt idx="594">
                  <c:v>8</c:v>
                </c:pt>
                <c:pt idx="595">
                  <c:v>8</c:v>
                </c:pt>
                <c:pt idx="596">
                  <c:v>8</c:v>
                </c:pt>
                <c:pt idx="597">
                  <c:v>11</c:v>
                </c:pt>
                <c:pt idx="598">
                  <c:v>11</c:v>
                </c:pt>
                <c:pt idx="599">
                  <c:v>11</c:v>
                </c:pt>
                <c:pt idx="600">
                  <c:v>11</c:v>
                </c:pt>
                <c:pt idx="601">
                  <c:v>11</c:v>
                </c:pt>
                <c:pt idx="602">
                  <c:v>11</c:v>
                </c:pt>
                <c:pt idx="603">
                  <c:v>11</c:v>
                </c:pt>
                <c:pt idx="604">
                  <c:v>11</c:v>
                </c:pt>
                <c:pt idx="605">
                  <c:v>11</c:v>
                </c:pt>
                <c:pt idx="606">
                  <c:v>11</c:v>
                </c:pt>
                <c:pt idx="607">
                  <c:v>15</c:v>
                </c:pt>
                <c:pt idx="608">
                  <c:v>15</c:v>
                </c:pt>
                <c:pt idx="609">
                  <c:v>15</c:v>
                </c:pt>
                <c:pt idx="610">
                  <c:v>15</c:v>
                </c:pt>
                <c:pt idx="611">
                  <c:v>15</c:v>
                </c:pt>
                <c:pt idx="612">
                  <c:v>15</c:v>
                </c:pt>
                <c:pt idx="613">
                  <c:v>15</c:v>
                </c:pt>
                <c:pt idx="614">
                  <c:v>15</c:v>
                </c:pt>
                <c:pt idx="615">
                  <c:v>15</c:v>
                </c:pt>
                <c:pt idx="616">
                  <c:v>15</c:v>
                </c:pt>
                <c:pt idx="617">
                  <c:v>15</c:v>
                </c:pt>
                <c:pt idx="618">
                  <c:v>15</c:v>
                </c:pt>
                <c:pt idx="619">
                  <c:v>15</c:v>
                </c:pt>
                <c:pt idx="620">
                  <c:v>15</c:v>
                </c:pt>
                <c:pt idx="621">
                  <c:v>15</c:v>
                </c:pt>
                <c:pt idx="622">
                  <c:v>15</c:v>
                </c:pt>
                <c:pt idx="623">
                  <c:v>15</c:v>
                </c:pt>
                <c:pt idx="624">
                  <c:v>15</c:v>
                </c:pt>
                <c:pt idx="625">
                  <c:v>15</c:v>
                </c:pt>
                <c:pt idx="626">
                  <c:v>15</c:v>
                </c:pt>
                <c:pt idx="627">
                  <c:v>16</c:v>
                </c:pt>
                <c:pt idx="628">
                  <c:v>16</c:v>
                </c:pt>
                <c:pt idx="629">
                  <c:v>16</c:v>
                </c:pt>
                <c:pt idx="630">
                  <c:v>16</c:v>
                </c:pt>
                <c:pt idx="631">
                  <c:v>16</c:v>
                </c:pt>
                <c:pt idx="632">
                  <c:v>16</c:v>
                </c:pt>
                <c:pt idx="633">
                  <c:v>16</c:v>
                </c:pt>
                <c:pt idx="634">
                  <c:v>16</c:v>
                </c:pt>
                <c:pt idx="635">
                  <c:v>16</c:v>
                </c:pt>
                <c:pt idx="636">
                  <c:v>16</c:v>
                </c:pt>
                <c:pt idx="637">
                  <c:v>16</c:v>
                </c:pt>
                <c:pt idx="638">
                  <c:v>16</c:v>
                </c:pt>
                <c:pt idx="639">
                  <c:v>16</c:v>
                </c:pt>
                <c:pt idx="640">
                  <c:v>16</c:v>
                </c:pt>
                <c:pt idx="641">
                  <c:v>16</c:v>
                </c:pt>
                <c:pt idx="642">
                  <c:v>16</c:v>
                </c:pt>
                <c:pt idx="643">
                  <c:v>16</c:v>
                </c:pt>
                <c:pt idx="644">
                  <c:v>16</c:v>
                </c:pt>
                <c:pt idx="645">
                  <c:v>16</c:v>
                </c:pt>
                <c:pt idx="646">
                  <c:v>16</c:v>
                </c:pt>
                <c:pt idx="647">
                  <c:v>16</c:v>
                </c:pt>
                <c:pt idx="648">
                  <c:v>16</c:v>
                </c:pt>
                <c:pt idx="649">
                  <c:v>16</c:v>
                </c:pt>
                <c:pt idx="650">
                  <c:v>16</c:v>
                </c:pt>
                <c:pt idx="651">
                  <c:v>16</c:v>
                </c:pt>
                <c:pt idx="652">
                  <c:v>16</c:v>
                </c:pt>
                <c:pt idx="653">
                  <c:v>16</c:v>
                </c:pt>
                <c:pt idx="654">
                  <c:v>16</c:v>
                </c:pt>
                <c:pt idx="655">
                  <c:v>16</c:v>
                </c:pt>
                <c:pt idx="656">
                  <c:v>16</c:v>
                </c:pt>
                <c:pt idx="657">
                  <c:v>16</c:v>
                </c:pt>
                <c:pt idx="658">
                  <c:v>16</c:v>
                </c:pt>
                <c:pt idx="659">
                  <c:v>16</c:v>
                </c:pt>
                <c:pt idx="660">
                  <c:v>16</c:v>
                </c:pt>
                <c:pt idx="661">
                  <c:v>4</c:v>
                </c:pt>
                <c:pt idx="662">
                  <c:v>4</c:v>
                </c:pt>
                <c:pt idx="663">
                  <c:v>4</c:v>
                </c:pt>
                <c:pt idx="664">
                  <c:v>4</c:v>
                </c:pt>
                <c:pt idx="665">
                  <c:v>4</c:v>
                </c:pt>
                <c:pt idx="666">
                  <c:v>4</c:v>
                </c:pt>
                <c:pt idx="667">
                  <c:v>4</c:v>
                </c:pt>
                <c:pt idx="668">
                  <c:v>4</c:v>
                </c:pt>
                <c:pt idx="669">
                  <c:v>4</c:v>
                </c:pt>
                <c:pt idx="670">
                  <c:v>4</c:v>
                </c:pt>
                <c:pt idx="671">
                  <c:v>4</c:v>
                </c:pt>
                <c:pt idx="672">
                  <c:v>4</c:v>
                </c:pt>
                <c:pt idx="673">
                  <c:v>4</c:v>
                </c:pt>
                <c:pt idx="674">
                  <c:v>4</c:v>
                </c:pt>
                <c:pt idx="675">
                  <c:v>4</c:v>
                </c:pt>
                <c:pt idx="676">
                  <c:v>4</c:v>
                </c:pt>
                <c:pt idx="677">
                  <c:v>4</c:v>
                </c:pt>
                <c:pt idx="678">
                  <c:v>4</c:v>
                </c:pt>
                <c:pt idx="679">
                  <c:v>4</c:v>
                </c:pt>
                <c:pt idx="680">
                  <c:v>20</c:v>
                </c:pt>
                <c:pt idx="681">
                  <c:v>20</c:v>
                </c:pt>
                <c:pt idx="682">
                  <c:v>20</c:v>
                </c:pt>
                <c:pt idx="683">
                  <c:v>20</c:v>
                </c:pt>
                <c:pt idx="684">
                  <c:v>20</c:v>
                </c:pt>
                <c:pt idx="685">
                  <c:v>20</c:v>
                </c:pt>
                <c:pt idx="686">
                  <c:v>20</c:v>
                </c:pt>
                <c:pt idx="687">
                  <c:v>20</c:v>
                </c:pt>
                <c:pt idx="688">
                  <c:v>20</c:v>
                </c:pt>
                <c:pt idx="689">
                  <c:v>20</c:v>
                </c:pt>
                <c:pt idx="690">
                  <c:v>20</c:v>
                </c:pt>
                <c:pt idx="691">
                  <c:v>20</c:v>
                </c:pt>
                <c:pt idx="692">
                  <c:v>20</c:v>
                </c:pt>
                <c:pt idx="693">
                  <c:v>20</c:v>
                </c:pt>
                <c:pt idx="694">
                  <c:v>20</c:v>
                </c:pt>
                <c:pt idx="695">
                  <c:v>20</c:v>
                </c:pt>
                <c:pt idx="696">
                  <c:v>20</c:v>
                </c:pt>
                <c:pt idx="697">
                  <c:v>20</c:v>
                </c:pt>
                <c:pt idx="698">
                  <c:v>20</c:v>
                </c:pt>
                <c:pt idx="699">
                  <c:v>20</c:v>
                </c:pt>
                <c:pt idx="700">
                  <c:v>20</c:v>
                </c:pt>
                <c:pt idx="701">
                  <c:v>20</c:v>
                </c:pt>
                <c:pt idx="702">
                  <c:v>21</c:v>
                </c:pt>
                <c:pt idx="703">
                  <c:v>21</c:v>
                </c:pt>
                <c:pt idx="704">
                  <c:v>21</c:v>
                </c:pt>
                <c:pt idx="705">
                  <c:v>21</c:v>
                </c:pt>
                <c:pt idx="706">
                  <c:v>4</c:v>
                </c:pt>
                <c:pt idx="707">
                  <c:v>4</c:v>
                </c:pt>
                <c:pt idx="708">
                  <c:v>4</c:v>
                </c:pt>
                <c:pt idx="709">
                  <c:v>4</c:v>
                </c:pt>
                <c:pt idx="710">
                  <c:v>4</c:v>
                </c:pt>
                <c:pt idx="711">
                  <c:v>4</c:v>
                </c:pt>
                <c:pt idx="712">
                  <c:v>4</c:v>
                </c:pt>
                <c:pt idx="713">
                  <c:v>4</c:v>
                </c:pt>
                <c:pt idx="714">
                  <c:v>4</c:v>
                </c:pt>
                <c:pt idx="715">
                  <c:v>4</c:v>
                </c:pt>
                <c:pt idx="716">
                  <c:v>4</c:v>
                </c:pt>
                <c:pt idx="717">
                  <c:v>4</c:v>
                </c:pt>
                <c:pt idx="718">
                  <c:v>4</c:v>
                </c:pt>
                <c:pt idx="719">
                  <c:v>4</c:v>
                </c:pt>
                <c:pt idx="720">
                  <c:v>4</c:v>
                </c:pt>
                <c:pt idx="721">
                  <c:v>4</c:v>
                </c:pt>
                <c:pt idx="722">
                  <c:v>4</c:v>
                </c:pt>
                <c:pt idx="723">
                  <c:v>4</c:v>
                </c:pt>
                <c:pt idx="724">
                  <c:v>4</c:v>
                </c:pt>
                <c:pt idx="725">
                  <c:v>4</c:v>
                </c:pt>
                <c:pt idx="726">
                  <c:v>4</c:v>
                </c:pt>
                <c:pt idx="727">
                  <c:v>4</c:v>
                </c:pt>
                <c:pt idx="728">
                  <c:v>4</c:v>
                </c:pt>
                <c:pt idx="729">
                  <c:v>4</c:v>
                </c:pt>
                <c:pt idx="730">
                  <c:v>4</c:v>
                </c:pt>
                <c:pt idx="731">
                  <c:v>4</c:v>
                </c:pt>
                <c:pt idx="732">
                  <c:v>4</c:v>
                </c:pt>
                <c:pt idx="733">
                  <c:v>4</c:v>
                </c:pt>
                <c:pt idx="734">
                  <c:v>4</c:v>
                </c:pt>
                <c:pt idx="735">
                  <c:v>4</c:v>
                </c:pt>
                <c:pt idx="736">
                  <c:v>4</c:v>
                </c:pt>
                <c:pt idx="737">
                  <c:v>4</c:v>
                </c:pt>
                <c:pt idx="738">
                  <c:v>21</c:v>
                </c:pt>
                <c:pt idx="739">
                  <c:v>21</c:v>
                </c:pt>
                <c:pt idx="740">
                  <c:v>21</c:v>
                </c:pt>
                <c:pt idx="741">
                  <c:v>21</c:v>
                </c:pt>
                <c:pt idx="742">
                  <c:v>21</c:v>
                </c:pt>
                <c:pt idx="743">
                  <c:v>21</c:v>
                </c:pt>
                <c:pt idx="744">
                  <c:v>21</c:v>
                </c:pt>
                <c:pt idx="745">
                  <c:v>21</c:v>
                </c:pt>
                <c:pt idx="746">
                  <c:v>21</c:v>
                </c:pt>
                <c:pt idx="747">
                  <c:v>21</c:v>
                </c:pt>
                <c:pt idx="748">
                  <c:v>21</c:v>
                </c:pt>
                <c:pt idx="749">
                  <c:v>21</c:v>
                </c:pt>
                <c:pt idx="750">
                  <c:v>21</c:v>
                </c:pt>
                <c:pt idx="751">
                  <c:v>21</c:v>
                </c:pt>
                <c:pt idx="752">
                  <c:v>21</c:v>
                </c:pt>
                <c:pt idx="753">
                  <c:v>21</c:v>
                </c:pt>
                <c:pt idx="754">
                  <c:v>21</c:v>
                </c:pt>
                <c:pt idx="755">
                  <c:v>21</c:v>
                </c:pt>
                <c:pt idx="756">
                  <c:v>21</c:v>
                </c:pt>
                <c:pt idx="757">
                  <c:v>21</c:v>
                </c:pt>
                <c:pt idx="758">
                  <c:v>21</c:v>
                </c:pt>
                <c:pt idx="759">
                  <c:v>21</c:v>
                </c:pt>
                <c:pt idx="760">
                  <c:v>21</c:v>
                </c:pt>
                <c:pt idx="761">
                  <c:v>21</c:v>
                </c:pt>
                <c:pt idx="762">
                  <c:v>21</c:v>
                </c:pt>
                <c:pt idx="763">
                  <c:v>21</c:v>
                </c:pt>
                <c:pt idx="764">
                  <c:v>21</c:v>
                </c:pt>
                <c:pt idx="765">
                  <c:v>21</c:v>
                </c:pt>
                <c:pt idx="766">
                  <c:v>21</c:v>
                </c:pt>
                <c:pt idx="767">
                  <c:v>21</c:v>
                </c:pt>
                <c:pt idx="768">
                  <c:v>21</c:v>
                </c:pt>
                <c:pt idx="769">
                  <c:v>21</c:v>
                </c:pt>
                <c:pt idx="770">
                  <c:v>21</c:v>
                </c:pt>
                <c:pt idx="771">
                  <c:v>21</c:v>
                </c:pt>
                <c:pt idx="772">
                  <c:v>21</c:v>
                </c:pt>
                <c:pt idx="773">
                  <c:v>21</c:v>
                </c:pt>
                <c:pt idx="774">
                  <c:v>21</c:v>
                </c:pt>
                <c:pt idx="775">
                  <c:v>21</c:v>
                </c:pt>
                <c:pt idx="776">
                  <c:v>21</c:v>
                </c:pt>
                <c:pt idx="777">
                  <c:v>21</c:v>
                </c:pt>
                <c:pt idx="778">
                  <c:v>21</c:v>
                </c:pt>
                <c:pt idx="779">
                  <c:v>21</c:v>
                </c:pt>
                <c:pt idx="780">
                  <c:v>21</c:v>
                </c:pt>
                <c:pt idx="781">
                  <c:v>21</c:v>
                </c:pt>
                <c:pt idx="782">
                  <c:v>21</c:v>
                </c:pt>
                <c:pt idx="783">
                  <c:v>20</c:v>
                </c:pt>
                <c:pt idx="784">
                  <c:v>20</c:v>
                </c:pt>
                <c:pt idx="785">
                  <c:v>20</c:v>
                </c:pt>
                <c:pt idx="786">
                  <c:v>20</c:v>
                </c:pt>
                <c:pt idx="787">
                  <c:v>20</c:v>
                </c:pt>
                <c:pt idx="788">
                  <c:v>20</c:v>
                </c:pt>
                <c:pt idx="789">
                  <c:v>20</c:v>
                </c:pt>
                <c:pt idx="790">
                  <c:v>20</c:v>
                </c:pt>
                <c:pt idx="791">
                  <c:v>20</c:v>
                </c:pt>
                <c:pt idx="792">
                  <c:v>10</c:v>
                </c:pt>
                <c:pt idx="793">
                  <c:v>10</c:v>
                </c:pt>
                <c:pt idx="794">
                  <c:v>10</c:v>
                </c:pt>
                <c:pt idx="795">
                  <c:v>10</c:v>
                </c:pt>
                <c:pt idx="796">
                  <c:v>10</c:v>
                </c:pt>
                <c:pt idx="797">
                  <c:v>10</c:v>
                </c:pt>
                <c:pt idx="798">
                  <c:v>10</c:v>
                </c:pt>
                <c:pt idx="799">
                  <c:v>10</c:v>
                </c:pt>
                <c:pt idx="800">
                  <c:v>10</c:v>
                </c:pt>
                <c:pt idx="801">
                  <c:v>10</c:v>
                </c:pt>
                <c:pt idx="802">
                  <c:v>10</c:v>
                </c:pt>
                <c:pt idx="803">
                  <c:v>10</c:v>
                </c:pt>
                <c:pt idx="804">
                  <c:v>10</c:v>
                </c:pt>
                <c:pt idx="805">
                  <c:v>10</c:v>
                </c:pt>
                <c:pt idx="806">
                  <c:v>10</c:v>
                </c:pt>
                <c:pt idx="807">
                  <c:v>10</c:v>
                </c:pt>
                <c:pt idx="808">
                  <c:v>10</c:v>
                </c:pt>
                <c:pt idx="809">
                  <c:v>10</c:v>
                </c:pt>
                <c:pt idx="810">
                  <c:v>10</c:v>
                </c:pt>
                <c:pt idx="811">
                  <c:v>10</c:v>
                </c:pt>
                <c:pt idx="812">
                  <c:v>10</c:v>
                </c:pt>
                <c:pt idx="813">
                  <c:v>10</c:v>
                </c:pt>
                <c:pt idx="814">
                  <c:v>10</c:v>
                </c:pt>
                <c:pt idx="815">
                  <c:v>10</c:v>
                </c:pt>
                <c:pt idx="816">
                  <c:v>10</c:v>
                </c:pt>
                <c:pt idx="817">
                  <c:v>10</c:v>
                </c:pt>
                <c:pt idx="818">
                  <c:v>10</c:v>
                </c:pt>
                <c:pt idx="819">
                  <c:v>10</c:v>
                </c:pt>
                <c:pt idx="820">
                  <c:v>10</c:v>
                </c:pt>
                <c:pt idx="821">
                  <c:v>10</c:v>
                </c:pt>
                <c:pt idx="822">
                  <c:v>10</c:v>
                </c:pt>
                <c:pt idx="823">
                  <c:v>10</c:v>
                </c:pt>
                <c:pt idx="824">
                  <c:v>10</c:v>
                </c:pt>
                <c:pt idx="825">
                  <c:v>10</c:v>
                </c:pt>
                <c:pt idx="826">
                  <c:v>10</c:v>
                </c:pt>
                <c:pt idx="827">
                  <c:v>10</c:v>
                </c:pt>
                <c:pt idx="828">
                  <c:v>10</c:v>
                </c:pt>
                <c:pt idx="829">
                  <c:v>10</c:v>
                </c:pt>
                <c:pt idx="830">
                  <c:v>10</c:v>
                </c:pt>
                <c:pt idx="831">
                  <c:v>10</c:v>
                </c:pt>
                <c:pt idx="832">
                  <c:v>10</c:v>
                </c:pt>
                <c:pt idx="833">
                  <c:v>10</c:v>
                </c:pt>
                <c:pt idx="834">
                  <c:v>10</c:v>
                </c:pt>
                <c:pt idx="835">
                  <c:v>10</c:v>
                </c:pt>
                <c:pt idx="836">
                  <c:v>10</c:v>
                </c:pt>
                <c:pt idx="837">
                  <c:v>10</c:v>
                </c:pt>
                <c:pt idx="838">
                  <c:v>10</c:v>
                </c:pt>
                <c:pt idx="839">
                  <c:v>10</c:v>
                </c:pt>
                <c:pt idx="840">
                  <c:v>10</c:v>
                </c:pt>
                <c:pt idx="841">
                  <c:v>10</c:v>
                </c:pt>
                <c:pt idx="842">
                  <c:v>10</c:v>
                </c:pt>
                <c:pt idx="843">
                  <c:v>10</c:v>
                </c:pt>
                <c:pt idx="844">
                  <c:v>10</c:v>
                </c:pt>
                <c:pt idx="845">
                  <c:v>10</c:v>
                </c:pt>
                <c:pt idx="846">
                  <c:v>10</c:v>
                </c:pt>
                <c:pt idx="847">
                  <c:v>19</c:v>
                </c:pt>
                <c:pt idx="848">
                  <c:v>19</c:v>
                </c:pt>
                <c:pt idx="849">
                  <c:v>19</c:v>
                </c:pt>
                <c:pt idx="850">
                  <c:v>19</c:v>
                </c:pt>
                <c:pt idx="851">
                  <c:v>19</c:v>
                </c:pt>
                <c:pt idx="852">
                  <c:v>19</c:v>
                </c:pt>
                <c:pt idx="853">
                  <c:v>19</c:v>
                </c:pt>
                <c:pt idx="854">
                  <c:v>19</c:v>
                </c:pt>
                <c:pt idx="855">
                  <c:v>19</c:v>
                </c:pt>
                <c:pt idx="856">
                  <c:v>19</c:v>
                </c:pt>
                <c:pt idx="857">
                  <c:v>19</c:v>
                </c:pt>
                <c:pt idx="858">
                  <c:v>19</c:v>
                </c:pt>
                <c:pt idx="859">
                  <c:v>19</c:v>
                </c:pt>
                <c:pt idx="860">
                  <c:v>19</c:v>
                </c:pt>
                <c:pt idx="861">
                  <c:v>19</c:v>
                </c:pt>
                <c:pt idx="862">
                  <c:v>19</c:v>
                </c:pt>
                <c:pt idx="863">
                  <c:v>19</c:v>
                </c:pt>
                <c:pt idx="864">
                  <c:v>19</c:v>
                </c:pt>
                <c:pt idx="865">
                  <c:v>19</c:v>
                </c:pt>
                <c:pt idx="866">
                  <c:v>19</c:v>
                </c:pt>
                <c:pt idx="867">
                  <c:v>19</c:v>
                </c:pt>
                <c:pt idx="868">
                  <c:v>19</c:v>
                </c:pt>
                <c:pt idx="869">
                  <c:v>19</c:v>
                </c:pt>
                <c:pt idx="870">
                  <c:v>9</c:v>
                </c:pt>
                <c:pt idx="871">
                  <c:v>9</c:v>
                </c:pt>
                <c:pt idx="872">
                  <c:v>9</c:v>
                </c:pt>
                <c:pt idx="873">
                  <c:v>9</c:v>
                </c:pt>
                <c:pt idx="874">
                  <c:v>9</c:v>
                </c:pt>
                <c:pt idx="875">
                  <c:v>9</c:v>
                </c:pt>
                <c:pt idx="876">
                  <c:v>9</c:v>
                </c:pt>
                <c:pt idx="877">
                  <c:v>9</c:v>
                </c:pt>
                <c:pt idx="878">
                  <c:v>9</c:v>
                </c:pt>
                <c:pt idx="879">
                  <c:v>9</c:v>
                </c:pt>
                <c:pt idx="880">
                  <c:v>9</c:v>
                </c:pt>
                <c:pt idx="881">
                  <c:v>9</c:v>
                </c:pt>
                <c:pt idx="882">
                  <c:v>9</c:v>
                </c:pt>
                <c:pt idx="883">
                  <c:v>9</c:v>
                </c:pt>
                <c:pt idx="884">
                  <c:v>9</c:v>
                </c:pt>
                <c:pt idx="885">
                  <c:v>9</c:v>
                </c:pt>
                <c:pt idx="886">
                  <c:v>9</c:v>
                </c:pt>
                <c:pt idx="887">
                  <c:v>9</c:v>
                </c:pt>
                <c:pt idx="888">
                  <c:v>9</c:v>
                </c:pt>
                <c:pt idx="889">
                  <c:v>9</c:v>
                </c:pt>
                <c:pt idx="890">
                  <c:v>9</c:v>
                </c:pt>
                <c:pt idx="891">
                  <c:v>9</c:v>
                </c:pt>
                <c:pt idx="892">
                  <c:v>9</c:v>
                </c:pt>
                <c:pt idx="893">
                  <c:v>9</c:v>
                </c:pt>
                <c:pt idx="894">
                  <c:v>9</c:v>
                </c:pt>
                <c:pt idx="895">
                  <c:v>9</c:v>
                </c:pt>
                <c:pt idx="896">
                  <c:v>9</c:v>
                </c:pt>
                <c:pt idx="897">
                  <c:v>9</c:v>
                </c:pt>
                <c:pt idx="898">
                  <c:v>9</c:v>
                </c:pt>
                <c:pt idx="899">
                  <c:v>9</c:v>
                </c:pt>
                <c:pt idx="900">
                  <c:v>9</c:v>
                </c:pt>
                <c:pt idx="901">
                  <c:v>9</c:v>
                </c:pt>
                <c:pt idx="902">
                  <c:v>9</c:v>
                </c:pt>
                <c:pt idx="903">
                  <c:v>9</c:v>
                </c:pt>
                <c:pt idx="904">
                  <c:v>9</c:v>
                </c:pt>
                <c:pt idx="905">
                  <c:v>9</c:v>
                </c:pt>
                <c:pt idx="906">
                  <c:v>9</c:v>
                </c:pt>
                <c:pt idx="907">
                  <c:v>9</c:v>
                </c:pt>
                <c:pt idx="908">
                  <c:v>9</c:v>
                </c:pt>
                <c:pt idx="909">
                  <c:v>8</c:v>
                </c:pt>
                <c:pt idx="910">
                  <c:v>8</c:v>
                </c:pt>
                <c:pt idx="911">
                  <c:v>8</c:v>
                </c:pt>
                <c:pt idx="912">
                  <c:v>8</c:v>
                </c:pt>
                <c:pt idx="913">
                  <c:v>8</c:v>
                </c:pt>
                <c:pt idx="914">
                  <c:v>8</c:v>
                </c:pt>
                <c:pt idx="915">
                  <c:v>8</c:v>
                </c:pt>
                <c:pt idx="916">
                  <c:v>8</c:v>
                </c:pt>
                <c:pt idx="917">
                  <c:v>8</c:v>
                </c:pt>
                <c:pt idx="918">
                  <c:v>8</c:v>
                </c:pt>
                <c:pt idx="919">
                  <c:v>8</c:v>
                </c:pt>
                <c:pt idx="920">
                  <c:v>8</c:v>
                </c:pt>
                <c:pt idx="921">
                  <c:v>8</c:v>
                </c:pt>
                <c:pt idx="922">
                  <c:v>8</c:v>
                </c:pt>
                <c:pt idx="923">
                  <c:v>8</c:v>
                </c:pt>
                <c:pt idx="924">
                  <c:v>8</c:v>
                </c:pt>
                <c:pt idx="925">
                  <c:v>8</c:v>
                </c:pt>
                <c:pt idx="926">
                  <c:v>8</c:v>
                </c:pt>
                <c:pt idx="927">
                  <c:v>8</c:v>
                </c:pt>
                <c:pt idx="928">
                  <c:v>8</c:v>
                </c:pt>
                <c:pt idx="929">
                  <c:v>8</c:v>
                </c:pt>
                <c:pt idx="930">
                  <c:v>8</c:v>
                </c:pt>
                <c:pt idx="931">
                  <c:v>8</c:v>
                </c:pt>
                <c:pt idx="932">
                  <c:v>8</c:v>
                </c:pt>
                <c:pt idx="933">
                  <c:v>8</c:v>
                </c:pt>
                <c:pt idx="934">
                  <c:v>8</c:v>
                </c:pt>
                <c:pt idx="935">
                  <c:v>8</c:v>
                </c:pt>
                <c:pt idx="936">
                  <c:v>8</c:v>
                </c:pt>
                <c:pt idx="937">
                  <c:v>8</c:v>
                </c:pt>
                <c:pt idx="938">
                  <c:v>8</c:v>
                </c:pt>
                <c:pt idx="939">
                  <c:v>8</c:v>
                </c:pt>
                <c:pt idx="940">
                  <c:v>8</c:v>
                </c:pt>
                <c:pt idx="941">
                  <c:v>8</c:v>
                </c:pt>
                <c:pt idx="942">
                  <c:v>8</c:v>
                </c:pt>
                <c:pt idx="943">
                  <c:v>8</c:v>
                </c:pt>
                <c:pt idx="944">
                  <c:v>8</c:v>
                </c:pt>
                <c:pt idx="945">
                  <c:v>8</c:v>
                </c:pt>
                <c:pt idx="946">
                  <c:v>8</c:v>
                </c:pt>
                <c:pt idx="947">
                  <c:v>8</c:v>
                </c:pt>
                <c:pt idx="948">
                  <c:v>8</c:v>
                </c:pt>
                <c:pt idx="949">
                  <c:v>8</c:v>
                </c:pt>
                <c:pt idx="950">
                  <c:v>8</c:v>
                </c:pt>
                <c:pt idx="951">
                  <c:v>5</c:v>
                </c:pt>
                <c:pt idx="952">
                  <c:v>5</c:v>
                </c:pt>
                <c:pt idx="953">
                  <c:v>5</c:v>
                </c:pt>
                <c:pt idx="954">
                  <c:v>5</c:v>
                </c:pt>
                <c:pt idx="955">
                  <c:v>5</c:v>
                </c:pt>
                <c:pt idx="956">
                  <c:v>5</c:v>
                </c:pt>
                <c:pt idx="957">
                  <c:v>5</c:v>
                </c:pt>
                <c:pt idx="958">
                  <c:v>5</c:v>
                </c:pt>
                <c:pt idx="959">
                  <c:v>20</c:v>
                </c:pt>
                <c:pt idx="960">
                  <c:v>20</c:v>
                </c:pt>
                <c:pt idx="961">
                  <c:v>9</c:v>
                </c:pt>
                <c:pt idx="962">
                  <c:v>9</c:v>
                </c:pt>
                <c:pt idx="963">
                  <c:v>9</c:v>
                </c:pt>
                <c:pt idx="964">
                  <c:v>9</c:v>
                </c:pt>
                <c:pt idx="965">
                  <c:v>9</c:v>
                </c:pt>
                <c:pt idx="966">
                  <c:v>9</c:v>
                </c:pt>
                <c:pt idx="967">
                  <c:v>9</c:v>
                </c:pt>
                <c:pt idx="968">
                  <c:v>9</c:v>
                </c:pt>
                <c:pt idx="969">
                  <c:v>9</c:v>
                </c:pt>
                <c:pt idx="970">
                  <c:v>9</c:v>
                </c:pt>
                <c:pt idx="971">
                  <c:v>9</c:v>
                </c:pt>
                <c:pt idx="972">
                  <c:v>9</c:v>
                </c:pt>
                <c:pt idx="973">
                  <c:v>9</c:v>
                </c:pt>
                <c:pt idx="974">
                  <c:v>9</c:v>
                </c:pt>
                <c:pt idx="975">
                  <c:v>9</c:v>
                </c:pt>
                <c:pt idx="976">
                  <c:v>9</c:v>
                </c:pt>
                <c:pt idx="977">
                  <c:v>9</c:v>
                </c:pt>
                <c:pt idx="978">
                  <c:v>9</c:v>
                </c:pt>
                <c:pt idx="979">
                  <c:v>9</c:v>
                </c:pt>
                <c:pt idx="980">
                  <c:v>9</c:v>
                </c:pt>
                <c:pt idx="981">
                  <c:v>9</c:v>
                </c:pt>
                <c:pt idx="982">
                  <c:v>9</c:v>
                </c:pt>
                <c:pt idx="983">
                  <c:v>9</c:v>
                </c:pt>
                <c:pt idx="984">
                  <c:v>9</c:v>
                </c:pt>
                <c:pt idx="985">
                  <c:v>9</c:v>
                </c:pt>
                <c:pt idx="986">
                  <c:v>9</c:v>
                </c:pt>
                <c:pt idx="987">
                  <c:v>9</c:v>
                </c:pt>
                <c:pt idx="988">
                  <c:v>9</c:v>
                </c:pt>
                <c:pt idx="989">
                  <c:v>9</c:v>
                </c:pt>
                <c:pt idx="990">
                  <c:v>9</c:v>
                </c:pt>
                <c:pt idx="991">
                  <c:v>9</c:v>
                </c:pt>
                <c:pt idx="992">
                  <c:v>9</c:v>
                </c:pt>
                <c:pt idx="993">
                  <c:v>9</c:v>
                </c:pt>
                <c:pt idx="994">
                  <c:v>9</c:v>
                </c:pt>
                <c:pt idx="995">
                  <c:v>9</c:v>
                </c:pt>
                <c:pt idx="996">
                  <c:v>9</c:v>
                </c:pt>
                <c:pt idx="997">
                  <c:v>9</c:v>
                </c:pt>
                <c:pt idx="998">
                  <c:v>9</c:v>
                </c:pt>
                <c:pt idx="999">
                  <c:v>9</c:v>
                </c:pt>
                <c:pt idx="1000">
                  <c:v>20</c:v>
                </c:pt>
                <c:pt idx="1001">
                  <c:v>20</c:v>
                </c:pt>
                <c:pt idx="1002">
                  <c:v>20</c:v>
                </c:pt>
                <c:pt idx="1003">
                  <c:v>20</c:v>
                </c:pt>
                <c:pt idx="1004">
                  <c:v>20</c:v>
                </c:pt>
                <c:pt idx="1005">
                  <c:v>20</c:v>
                </c:pt>
                <c:pt idx="1006">
                  <c:v>20</c:v>
                </c:pt>
                <c:pt idx="1007">
                  <c:v>20</c:v>
                </c:pt>
                <c:pt idx="1008">
                  <c:v>20</c:v>
                </c:pt>
                <c:pt idx="1009">
                  <c:v>20</c:v>
                </c:pt>
                <c:pt idx="1010">
                  <c:v>21</c:v>
                </c:pt>
                <c:pt idx="1011">
                  <c:v>21</c:v>
                </c:pt>
                <c:pt idx="1012">
                  <c:v>21</c:v>
                </c:pt>
                <c:pt idx="1013">
                  <c:v>21</c:v>
                </c:pt>
                <c:pt idx="1014">
                  <c:v>21</c:v>
                </c:pt>
                <c:pt idx="1015">
                  <c:v>21</c:v>
                </c:pt>
                <c:pt idx="1016">
                  <c:v>21</c:v>
                </c:pt>
                <c:pt idx="1017">
                  <c:v>21</c:v>
                </c:pt>
                <c:pt idx="1018">
                  <c:v>21</c:v>
                </c:pt>
                <c:pt idx="1019">
                  <c:v>21</c:v>
                </c:pt>
                <c:pt idx="1020">
                  <c:v>21</c:v>
                </c:pt>
                <c:pt idx="1021">
                  <c:v>21</c:v>
                </c:pt>
                <c:pt idx="1022">
                  <c:v>21</c:v>
                </c:pt>
                <c:pt idx="1023">
                  <c:v>21</c:v>
                </c:pt>
                <c:pt idx="1024">
                  <c:v>21</c:v>
                </c:pt>
                <c:pt idx="1025">
                  <c:v>21</c:v>
                </c:pt>
                <c:pt idx="1026">
                  <c:v>21</c:v>
                </c:pt>
                <c:pt idx="1027">
                  <c:v>21</c:v>
                </c:pt>
                <c:pt idx="1028">
                  <c:v>21</c:v>
                </c:pt>
                <c:pt idx="1029">
                  <c:v>21</c:v>
                </c:pt>
                <c:pt idx="1030">
                  <c:v>21</c:v>
                </c:pt>
                <c:pt idx="1031">
                  <c:v>21</c:v>
                </c:pt>
                <c:pt idx="1032">
                  <c:v>21</c:v>
                </c:pt>
                <c:pt idx="1033">
                  <c:v>21</c:v>
                </c:pt>
                <c:pt idx="1034">
                  <c:v>21</c:v>
                </c:pt>
                <c:pt idx="1035">
                  <c:v>21</c:v>
                </c:pt>
                <c:pt idx="1036">
                  <c:v>21</c:v>
                </c:pt>
                <c:pt idx="1037">
                  <c:v>21</c:v>
                </c:pt>
                <c:pt idx="1038">
                  <c:v>21</c:v>
                </c:pt>
                <c:pt idx="1039">
                  <c:v>21</c:v>
                </c:pt>
                <c:pt idx="1040">
                  <c:v>21</c:v>
                </c:pt>
                <c:pt idx="1041">
                  <c:v>21</c:v>
                </c:pt>
                <c:pt idx="1042">
                  <c:v>21</c:v>
                </c:pt>
                <c:pt idx="1043">
                  <c:v>21</c:v>
                </c:pt>
                <c:pt idx="1044">
                  <c:v>21</c:v>
                </c:pt>
                <c:pt idx="1045">
                  <c:v>21</c:v>
                </c:pt>
                <c:pt idx="1046">
                  <c:v>21</c:v>
                </c:pt>
                <c:pt idx="1047">
                  <c:v>21</c:v>
                </c:pt>
                <c:pt idx="1048">
                  <c:v>21</c:v>
                </c:pt>
                <c:pt idx="1049">
                  <c:v>21</c:v>
                </c:pt>
                <c:pt idx="1050">
                  <c:v>21</c:v>
                </c:pt>
                <c:pt idx="1051">
                  <c:v>21</c:v>
                </c:pt>
                <c:pt idx="1052">
                  <c:v>21</c:v>
                </c:pt>
                <c:pt idx="1053">
                  <c:v>21</c:v>
                </c:pt>
                <c:pt idx="1054">
                  <c:v>21</c:v>
                </c:pt>
                <c:pt idx="1055">
                  <c:v>21</c:v>
                </c:pt>
                <c:pt idx="1056">
                  <c:v>21</c:v>
                </c:pt>
                <c:pt idx="1057">
                  <c:v>21</c:v>
                </c:pt>
                <c:pt idx="1058">
                  <c:v>21</c:v>
                </c:pt>
                <c:pt idx="1059">
                  <c:v>21</c:v>
                </c:pt>
                <c:pt idx="1060">
                  <c:v>21</c:v>
                </c:pt>
                <c:pt idx="1061">
                  <c:v>21</c:v>
                </c:pt>
                <c:pt idx="1062">
                  <c:v>21</c:v>
                </c:pt>
                <c:pt idx="1063">
                  <c:v>21</c:v>
                </c:pt>
                <c:pt idx="1064">
                  <c:v>21</c:v>
                </c:pt>
                <c:pt idx="1065">
                  <c:v>21</c:v>
                </c:pt>
                <c:pt idx="1066">
                  <c:v>21</c:v>
                </c:pt>
                <c:pt idx="1067">
                  <c:v>21</c:v>
                </c:pt>
                <c:pt idx="1068">
                  <c:v>21</c:v>
                </c:pt>
                <c:pt idx="1069">
                  <c:v>21</c:v>
                </c:pt>
                <c:pt idx="1070">
                  <c:v>21</c:v>
                </c:pt>
                <c:pt idx="1071">
                  <c:v>21</c:v>
                </c:pt>
                <c:pt idx="1072">
                  <c:v>21</c:v>
                </c:pt>
                <c:pt idx="1073">
                  <c:v>21</c:v>
                </c:pt>
                <c:pt idx="1074">
                  <c:v>21</c:v>
                </c:pt>
                <c:pt idx="1075">
                  <c:v>21</c:v>
                </c:pt>
                <c:pt idx="1076">
                  <c:v>21</c:v>
                </c:pt>
                <c:pt idx="1077">
                  <c:v>21</c:v>
                </c:pt>
                <c:pt idx="1078">
                  <c:v>21</c:v>
                </c:pt>
                <c:pt idx="1079">
                  <c:v>20</c:v>
                </c:pt>
                <c:pt idx="1080">
                  <c:v>20</c:v>
                </c:pt>
                <c:pt idx="1081">
                  <c:v>20</c:v>
                </c:pt>
                <c:pt idx="1082">
                  <c:v>20</c:v>
                </c:pt>
                <c:pt idx="1083">
                  <c:v>20</c:v>
                </c:pt>
                <c:pt idx="1084">
                  <c:v>20</c:v>
                </c:pt>
                <c:pt idx="1085">
                  <c:v>20</c:v>
                </c:pt>
                <c:pt idx="1086">
                  <c:v>20</c:v>
                </c:pt>
                <c:pt idx="1087">
                  <c:v>20</c:v>
                </c:pt>
                <c:pt idx="1088">
                  <c:v>20</c:v>
                </c:pt>
                <c:pt idx="1089">
                  <c:v>20</c:v>
                </c:pt>
                <c:pt idx="1090">
                  <c:v>20</c:v>
                </c:pt>
                <c:pt idx="1091">
                  <c:v>20</c:v>
                </c:pt>
                <c:pt idx="1092">
                  <c:v>20</c:v>
                </c:pt>
                <c:pt idx="1093">
                  <c:v>11</c:v>
                </c:pt>
                <c:pt idx="1094">
                  <c:v>11</c:v>
                </c:pt>
                <c:pt idx="1095">
                  <c:v>11</c:v>
                </c:pt>
                <c:pt idx="1096">
                  <c:v>11</c:v>
                </c:pt>
                <c:pt idx="1097">
                  <c:v>11</c:v>
                </c:pt>
                <c:pt idx="1098">
                  <c:v>11</c:v>
                </c:pt>
                <c:pt idx="1099">
                  <c:v>11</c:v>
                </c:pt>
                <c:pt idx="1100">
                  <c:v>11</c:v>
                </c:pt>
                <c:pt idx="1101">
                  <c:v>11</c:v>
                </c:pt>
                <c:pt idx="1102">
                  <c:v>11</c:v>
                </c:pt>
                <c:pt idx="1103">
                  <c:v>11</c:v>
                </c:pt>
                <c:pt idx="1104">
                  <c:v>11</c:v>
                </c:pt>
                <c:pt idx="1105">
                  <c:v>11</c:v>
                </c:pt>
                <c:pt idx="1106">
                  <c:v>11</c:v>
                </c:pt>
                <c:pt idx="1107">
                  <c:v>11</c:v>
                </c:pt>
                <c:pt idx="1108">
                  <c:v>11</c:v>
                </c:pt>
                <c:pt idx="1109">
                  <c:v>11</c:v>
                </c:pt>
                <c:pt idx="1110">
                  <c:v>11</c:v>
                </c:pt>
                <c:pt idx="1111">
                  <c:v>11</c:v>
                </c:pt>
                <c:pt idx="1112">
                  <c:v>11</c:v>
                </c:pt>
                <c:pt idx="1113">
                  <c:v>11</c:v>
                </c:pt>
                <c:pt idx="1114">
                  <c:v>3</c:v>
                </c:pt>
                <c:pt idx="1115">
                  <c:v>3</c:v>
                </c:pt>
                <c:pt idx="1116">
                  <c:v>3</c:v>
                </c:pt>
                <c:pt idx="1117">
                  <c:v>3</c:v>
                </c:pt>
                <c:pt idx="1118">
                  <c:v>3</c:v>
                </c:pt>
                <c:pt idx="1119">
                  <c:v>3</c:v>
                </c:pt>
                <c:pt idx="1120">
                  <c:v>3</c:v>
                </c:pt>
                <c:pt idx="1121">
                  <c:v>3</c:v>
                </c:pt>
                <c:pt idx="1122">
                  <c:v>3</c:v>
                </c:pt>
                <c:pt idx="1123">
                  <c:v>3</c:v>
                </c:pt>
                <c:pt idx="1124">
                  <c:v>3</c:v>
                </c:pt>
                <c:pt idx="1125">
                  <c:v>3</c:v>
                </c:pt>
                <c:pt idx="1126">
                  <c:v>3</c:v>
                </c:pt>
                <c:pt idx="1127">
                  <c:v>3</c:v>
                </c:pt>
                <c:pt idx="1128">
                  <c:v>3</c:v>
                </c:pt>
                <c:pt idx="1129">
                  <c:v>3</c:v>
                </c:pt>
                <c:pt idx="1130">
                  <c:v>3</c:v>
                </c:pt>
                <c:pt idx="1131">
                  <c:v>5</c:v>
                </c:pt>
                <c:pt idx="1132">
                  <c:v>5</c:v>
                </c:pt>
                <c:pt idx="1133">
                  <c:v>5</c:v>
                </c:pt>
                <c:pt idx="1134">
                  <c:v>5</c:v>
                </c:pt>
                <c:pt idx="1135">
                  <c:v>5</c:v>
                </c:pt>
                <c:pt idx="1136">
                  <c:v>5</c:v>
                </c:pt>
                <c:pt idx="1137">
                  <c:v>5</c:v>
                </c:pt>
                <c:pt idx="1138">
                  <c:v>5</c:v>
                </c:pt>
                <c:pt idx="1139">
                  <c:v>5</c:v>
                </c:pt>
                <c:pt idx="1140">
                  <c:v>5</c:v>
                </c:pt>
                <c:pt idx="1141">
                  <c:v>5</c:v>
                </c:pt>
                <c:pt idx="1142">
                  <c:v>5</c:v>
                </c:pt>
                <c:pt idx="1143">
                  <c:v>5</c:v>
                </c:pt>
                <c:pt idx="1144">
                  <c:v>5</c:v>
                </c:pt>
                <c:pt idx="1145">
                  <c:v>5</c:v>
                </c:pt>
                <c:pt idx="1146">
                  <c:v>5</c:v>
                </c:pt>
                <c:pt idx="1147">
                  <c:v>5</c:v>
                </c:pt>
                <c:pt idx="1148">
                  <c:v>5</c:v>
                </c:pt>
                <c:pt idx="1149">
                  <c:v>5</c:v>
                </c:pt>
                <c:pt idx="1150">
                  <c:v>5</c:v>
                </c:pt>
                <c:pt idx="1151">
                  <c:v>5</c:v>
                </c:pt>
                <c:pt idx="1152">
                  <c:v>5</c:v>
                </c:pt>
                <c:pt idx="1153">
                  <c:v>5</c:v>
                </c:pt>
                <c:pt idx="1154">
                  <c:v>5</c:v>
                </c:pt>
                <c:pt idx="1155">
                  <c:v>5</c:v>
                </c:pt>
                <c:pt idx="1156">
                  <c:v>5</c:v>
                </c:pt>
                <c:pt idx="1157">
                  <c:v>5</c:v>
                </c:pt>
                <c:pt idx="1158">
                  <c:v>5</c:v>
                </c:pt>
                <c:pt idx="1159">
                  <c:v>5</c:v>
                </c:pt>
                <c:pt idx="1160">
                  <c:v>5</c:v>
                </c:pt>
                <c:pt idx="1161">
                  <c:v>5</c:v>
                </c:pt>
                <c:pt idx="1162">
                  <c:v>5</c:v>
                </c:pt>
                <c:pt idx="1163">
                  <c:v>9</c:v>
                </c:pt>
                <c:pt idx="1164">
                  <c:v>9</c:v>
                </c:pt>
                <c:pt idx="1165">
                  <c:v>9</c:v>
                </c:pt>
                <c:pt idx="1166">
                  <c:v>9</c:v>
                </c:pt>
                <c:pt idx="1167">
                  <c:v>9</c:v>
                </c:pt>
                <c:pt idx="1168">
                  <c:v>9</c:v>
                </c:pt>
                <c:pt idx="1169">
                  <c:v>9</c:v>
                </c:pt>
                <c:pt idx="1170">
                  <c:v>9</c:v>
                </c:pt>
                <c:pt idx="1171">
                  <c:v>9</c:v>
                </c:pt>
                <c:pt idx="1172">
                  <c:v>9</c:v>
                </c:pt>
                <c:pt idx="1173">
                  <c:v>9</c:v>
                </c:pt>
                <c:pt idx="1174">
                  <c:v>19</c:v>
                </c:pt>
                <c:pt idx="1175">
                  <c:v>19</c:v>
                </c:pt>
                <c:pt idx="1176">
                  <c:v>19</c:v>
                </c:pt>
                <c:pt idx="1177">
                  <c:v>19</c:v>
                </c:pt>
                <c:pt idx="1178">
                  <c:v>19</c:v>
                </c:pt>
                <c:pt idx="1179">
                  <c:v>19</c:v>
                </c:pt>
                <c:pt idx="1180">
                  <c:v>1</c:v>
                </c:pt>
                <c:pt idx="1181">
                  <c:v>1</c:v>
                </c:pt>
                <c:pt idx="1182">
                  <c:v>1</c:v>
                </c:pt>
                <c:pt idx="1183">
                  <c:v>1</c:v>
                </c:pt>
                <c:pt idx="1184">
                  <c:v>1</c:v>
                </c:pt>
                <c:pt idx="1185">
                  <c:v>1</c:v>
                </c:pt>
                <c:pt idx="1186">
                  <c:v>1</c:v>
                </c:pt>
                <c:pt idx="1187">
                  <c:v>1</c:v>
                </c:pt>
                <c:pt idx="1188">
                  <c:v>1</c:v>
                </c:pt>
                <c:pt idx="1189">
                  <c:v>1</c:v>
                </c:pt>
                <c:pt idx="1190">
                  <c:v>1</c:v>
                </c:pt>
                <c:pt idx="1191">
                  <c:v>20</c:v>
                </c:pt>
                <c:pt idx="1192">
                  <c:v>20</c:v>
                </c:pt>
                <c:pt idx="1193">
                  <c:v>20</c:v>
                </c:pt>
                <c:pt idx="1194">
                  <c:v>20</c:v>
                </c:pt>
                <c:pt idx="1195">
                  <c:v>20</c:v>
                </c:pt>
                <c:pt idx="1196">
                  <c:v>20</c:v>
                </c:pt>
                <c:pt idx="1197">
                  <c:v>20</c:v>
                </c:pt>
                <c:pt idx="1198">
                  <c:v>20</c:v>
                </c:pt>
                <c:pt idx="1199">
                  <c:v>20</c:v>
                </c:pt>
                <c:pt idx="1200">
                  <c:v>20</c:v>
                </c:pt>
                <c:pt idx="1201">
                  <c:v>20</c:v>
                </c:pt>
                <c:pt idx="1202">
                  <c:v>20</c:v>
                </c:pt>
                <c:pt idx="1203">
                  <c:v>20</c:v>
                </c:pt>
                <c:pt idx="1204">
                  <c:v>20</c:v>
                </c:pt>
                <c:pt idx="1205">
                  <c:v>20</c:v>
                </c:pt>
                <c:pt idx="1206">
                  <c:v>20</c:v>
                </c:pt>
                <c:pt idx="1207">
                  <c:v>20</c:v>
                </c:pt>
                <c:pt idx="1208">
                  <c:v>20</c:v>
                </c:pt>
                <c:pt idx="1209">
                  <c:v>20</c:v>
                </c:pt>
                <c:pt idx="1210">
                  <c:v>20</c:v>
                </c:pt>
                <c:pt idx="1211">
                  <c:v>20</c:v>
                </c:pt>
                <c:pt idx="1212">
                  <c:v>20</c:v>
                </c:pt>
                <c:pt idx="1213">
                  <c:v>20</c:v>
                </c:pt>
                <c:pt idx="1214">
                  <c:v>20</c:v>
                </c:pt>
                <c:pt idx="1215">
                  <c:v>9</c:v>
                </c:pt>
                <c:pt idx="1216">
                  <c:v>9</c:v>
                </c:pt>
                <c:pt idx="1217">
                  <c:v>9</c:v>
                </c:pt>
                <c:pt idx="1218">
                  <c:v>9</c:v>
                </c:pt>
                <c:pt idx="1219">
                  <c:v>9</c:v>
                </c:pt>
                <c:pt idx="1220">
                  <c:v>9</c:v>
                </c:pt>
                <c:pt idx="1221">
                  <c:v>9</c:v>
                </c:pt>
                <c:pt idx="1222">
                  <c:v>9</c:v>
                </c:pt>
                <c:pt idx="1223">
                  <c:v>9</c:v>
                </c:pt>
                <c:pt idx="1224">
                  <c:v>9</c:v>
                </c:pt>
                <c:pt idx="1225">
                  <c:v>9</c:v>
                </c:pt>
                <c:pt idx="1226">
                  <c:v>9</c:v>
                </c:pt>
                <c:pt idx="1227">
                  <c:v>9</c:v>
                </c:pt>
                <c:pt idx="1228">
                  <c:v>9</c:v>
                </c:pt>
                <c:pt idx="1229">
                  <c:v>9</c:v>
                </c:pt>
                <c:pt idx="1230">
                  <c:v>9</c:v>
                </c:pt>
                <c:pt idx="1231">
                  <c:v>9</c:v>
                </c:pt>
                <c:pt idx="1232">
                  <c:v>9</c:v>
                </c:pt>
                <c:pt idx="1233">
                  <c:v>9</c:v>
                </c:pt>
                <c:pt idx="1234">
                  <c:v>9</c:v>
                </c:pt>
                <c:pt idx="1235">
                  <c:v>9</c:v>
                </c:pt>
                <c:pt idx="1236">
                  <c:v>9</c:v>
                </c:pt>
                <c:pt idx="1237">
                  <c:v>9</c:v>
                </c:pt>
                <c:pt idx="1238">
                  <c:v>9</c:v>
                </c:pt>
                <c:pt idx="1239">
                  <c:v>9</c:v>
                </c:pt>
                <c:pt idx="1240">
                  <c:v>9</c:v>
                </c:pt>
                <c:pt idx="1241">
                  <c:v>9</c:v>
                </c:pt>
                <c:pt idx="1242">
                  <c:v>9</c:v>
                </c:pt>
                <c:pt idx="1243">
                  <c:v>9</c:v>
                </c:pt>
                <c:pt idx="1244">
                  <c:v>8</c:v>
                </c:pt>
                <c:pt idx="1245">
                  <c:v>12</c:v>
                </c:pt>
                <c:pt idx="1246">
                  <c:v>12</c:v>
                </c:pt>
                <c:pt idx="1247">
                  <c:v>12</c:v>
                </c:pt>
                <c:pt idx="1248">
                  <c:v>12</c:v>
                </c:pt>
                <c:pt idx="1249">
                  <c:v>12</c:v>
                </c:pt>
                <c:pt idx="1250">
                  <c:v>12</c:v>
                </c:pt>
                <c:pt idx="1251">
                  <c:v>12</c:v>
                </c:pt>
                <c:pt idx="1252">
                  <c:v>12</c:v>
                </c:pt>
                <c:pt idx="1253">
                  <c:v>12</c:v>
                </c:pt>
                <c:pt idx="1254">
                  <c:v>12</c:v>
                </c:pt>
                <c:pt idx="1255">
                  <c:v>12</c:v>
                </c:pt>
                <c:pt idx="1256">
                  <c:v>12</c:v>
                </c:pt>
                <c:pt idx="1257">
                  <c:v>12</c:v>
                </c:pt>
                <c:pt idx="1258">
                  <c:v>12</c:v>
                </c:pt>
                <c:pt idx="1259">
                  <c:v>2</c:v>
                </c:pt>
                <c:pt idx="1260">
                  <c:v>2</c:v>
                </c:pt>
                <c:pt idx="1261">
                  <c:v>2</c:v>
                </c:pt>
                <c:pt idx="1262">
                  <c:v>2</c:v>
                </c:pt>
                <c:pt idx="1263">
                  <c:v>2</c:v>
                </c:pt>
                <c:pt idx="1264">
                  <c:v>2</c:v>
                </c:pt>
                <c:pt idx="1265">
                  <c:v>2</c:v>
                </c:pt>
                <c:pt idx="1266">
                  <c:v>2</c:v>
                </c:pt>
                <c:pt idx="1267">
                  <c:v>2</c:v>
                </c:pt>
                <c:pt idx="1268">
                  <c:v>2</c:v>
                </c:pt>
                <c:pt idx="1269">
                  <c:v>2</c:v>
                </c:pt>
                <c:pt idx="1270">
                  <c:v>2</c:v>
                </c:pt>
                <c:pt idx="1271">
                  <c:v>2</c:v>
                </c:pt>
                <c:pt idx="1272">
                  <c:v>2</c:v>
                </c:pt>
                <c:pt idx="1273">
                  <c:v>2</c:v>
                </c:pt>
                <c:pt idx="1274">
                  <c:v>2</c:v>
                </c:pt>
                <c:pt idx="1275">
                  <c:v>2</c:v>
                </c:pt>
                <c:pt idx="1276">
                  <c:v>2</c:v>
                </c:pt>
                <c:pt idx="1277">
                  <c:v>2</c:v>
                </c:pt>
                <c:pt idx="1278">
                  <c:v>2</c:v>
                </c:pt>
                <c:pt idx="1279">
                  <c:v>2</c:v>
                </c:pt>
                <c:pt idx="1280">
                  <c:v>2</c:v>
                </c:pt>
                <c:pt idx="1281">
                  <c:v>2</c:v>
                </c:pt>
                <c:pt idx="1282">
                  <c:v>15</c:v>
                </c:pt>
                <c:pt idx="1283">
                  <c:v>15</c:v>
                </c:pt>
                <c:pt idx="1284">
                  <c:v>15</c:v>
                </c:pt>
                <c:pt idx="1285">
                  <c:v>15</c:v>
                </c:pt>
                <c:pt idx="1286">
                  <c:v>15</c:v>
                </c:pt>
                <c:pt idx="1287">
                  <c:v>15</c:v>
                </c:pt>
                <c:pt idx="1288">
                  <c:v>15</c:v>
                </c:pt>
                <c:pt idx="1289">
                  <c:v>15</c:v>
                </c:pt>
                <c:pt idx="1290">
                  <c:v>15</c:v>
                </c:pt>
                <c:pt idx="1291">
                  <c:v>15</c:v>
                </c:pt>
                <c:pt idx="1292">
                  <c:v>4</c:v>
                </c:pt>
                <c:pt idx="1293">
                  <c:v>4</c:v>
                </c:pt>
                <c:pt idx="1294">
                  <c:v>4</c:v>
                </c:pt>
                <c:pt idx="1295">
                  <c:v>4</c:v>
                </c:pt>
                <c:pt idx="1296">
                  <c:v>4</c:v>
                </c:pt>
                <c:pt idx="1297">
                  <c:v>4</c:v>
                </c:pt>
                <c:pt idx="1298">
                  <c:v>4</c:v>
                </c:pt>
                <c:pt idx="1299">
                  <c:v>4</c:v>
                </c:pt>
                <c:pt idx="1300">
                  <c:v>4</c:v>
                </c:pt>
                <c:pt idx="1301">
                  <c:v>4</c:v>
                </c:pt>
                <c:pt idx="1302">
                  <c:v>4</c:v>
                </c:pt>
                <c:pt idx="1303">
                  <c:v>4</c:v>
                </c:pt>
                <c:pt idx="1304">
                  <c:v>4</c:v>
                </c:pt>
                <c:pt idx="1305">
                  <c:v>4</c:v>
                </c:pt>
                <c:pt idx="1306">
                  <c:v>4</c:v>
                </c:pt>
                <c:pt idx="1307">
                  <c:v>4</c:v>
                </c:pt>
                <c:pt idx="1308">
                  <c:v>4</c:v>
                </c:pt>
                <c:pt idx="1309">
                  <c:v>4</c:v>
                </c:pt>
                <c:pt idx="1310">
                  <c:v>4</c:v>
                </c:pt>
                <c:pt idx="1311">
                  <c:v>4</c:v>
                </c:pt>
                <c:pt idx="1312">
                  <c:v>4</c:v>
                </c:pt>
                <c:pt idx="1313">
                  <c:v>4</c:v>
                </c:pt>
                <c:pt idx="1314">
                  <c:v>4</c:v>
                </c:pt>
                <c:pt idx="1315">
                  <c:v>4</c:v>
                </c:pt>
                <c:pt idx="1316">
                  <c:v>4</c:v>
                </c:pt>
                <c:pt idx="1317">
                  <c:v>4</c:v>
                </c:pt>
                <c:pt idx="1318">
                  <c:v>4</c:v>
                </c:pt>
                <c:pt idx="1319">
                  <c:v>4</c:v>
                </c:pt>
                <c:pt idx="1320">
                  <c:v>4</c:v>
                </c:pt>
                <c:pt idx="1321">
                  <c:v>4</c:v>
                </c:pt>
                <c:pt idx="1322">
                  <c:v>4</c:v>
                </c:pt>
                <c:pt idx="1323">
                  <c:v>4</c:v>
                </c:pt>
                <c:pt idx="1324">
                  <c:v>4</c:v>
                </c:pt>
                <c:pt idx="1325">
                  <c:v>4</c:v>
                </c:pt>
                <c:pt idx="1326">
                  <c:v>4</c:v>
                </c:pt>
                <c:pt idx="1327">
                  <c:v>4</c:v>
                </c:pt>
                <c:pt idx="1328">
                  <c:v>4</c:v>
                </c:pt>
                <c:pt idx="1329">
                  <c:v>4</c:v>
                </c:pt>
                <c:pt idx="1330">
                  <c:v>4</c:v>
                </c:pt>
                <c:pt idx="1331">
                  <c:v>4</c:v>
                </c:pt>
                <c:pt idx="1332">
                  <c:v>4</c:v>
                </c:pt>
                <c:pt idx="1333">
                  <c:v>4</c:v>
                </c:pt>
                <c:pt idx="1334">
                  <c:v>4</c:v>
                </c:pt>
                <c:pt idx="1335">
                  <c:v>4</c:v>
                </c:pt>
                <c:pt idx="1336">
                  <c:v>4</c:v>
                </c:pt>
                <c:pt idx="1337">
                  <c:v>4</c:v>
                </c:pt>
                <c:pt idx="1338">
                  <c:v>4</c:v>
                </c:pt>
                <c:pt idx="1339">
                  <c:v>4</c:v>
                </c:pt>
                <c:pt idx="1340">
                  <c:v>4</c:v>
                </c:pt>
                <c:pt idx="1341">
                  <c:v>4</c:v>
                </c:pt>
                <c:pt idx="1342">
                  <c:v>4</c:v>
                </c:pt>
                <c:pt idx="1343">
                  <c:v>4</c:v>
                </c:pt>
                <c:pt idx="1344">
                  <c:v>4</c:v>
                </c:pt>
                <c:pt idx="1345">
                  <c:v>4</c:v>
                </c:pt>
                <c:pt idx="1346">
                  <c:v>4</c:v>
                </c:pt>
                <c:pt idx="1347">
                  <c:v>4</c:v>
                </c:pt>
                <c:pt idx="1348">
                  <c:v>4</c:v>
                </c:pt>
                <c:pt idx="1349">
                  <c:v>4</c:v>
                </c:pt>
                <c:pt idx="1350">
                  <c:v>4</c:v>
                </c:pt>
                <c:pt idx="1351">
                  <c:v>4</c:v>
                </c:pt>
                <c:pt idx="1352">
                  <c:v>4</c:v>
                </c:pt>
                <c:pt idx="1353">
                  <c:v>4</c:v>
                </c:pt>
                <c:pt idx="1354">
                  <c:v>4</c:v>
                </c:pt>
                <c:pt idx="1355">
                  <c:v>4</c:v>
                </c:pt>
                <c:pt idx="1356">
                  <c:v>9</c:v>
                </c:pt>
                <c:pt idx="1357">
                  <c:v>9</c:v>
                </c:pt>
                <c:pt idx="1358">
                  <c:v>9</c:v>
                </c:pt>
                <c:pt idx="1359">
                  <c:v>9</c:v>
                </c:pt>
                <c:pt idx="1360">
                  <c:v>9</c:v>
                </c:pt>
                <c:pt idx="1361">
                  <c:v>9</c:v>
                </c:pt>
                <c:pt idx="1362">
                  <c:v>9</c:v>
                </c:pt>
                <c:pt idx="1363">
                  <c:v>9</c:v>
                </c:pt>
                <c:pt idx="1364">
                  <c:v>9</c:v>
                </c:pt>
                <c:pt idx="1365">
                  <c:v>9</c:v>
                </c:pt>
                <c:pt idx="1366">
                  <c:v>9</c:v>
                </c:pt>
                <c:pt idx="1367">
                  <c:v>9</c:v>
                </c:pt>
                <c:pt idx="1368">
                  <c:v>9</c:v>
                </c:pt>
                <c:pt idx="1369">
                  <c:v>9</c:v>
                </c:pt>
                <c:pt idx="1370">
                  <c:v>9</c:v>
                </c:pt>
                <c:pt idx="1371">
                  <c:v>9</c:v>
                </c:pt>
                <c:pt idx="1372">
                  <c:v>9</c:v>
                </c:pt>
                <c:pt idx="1373">
                  <c:v>9</c:v>
                </c:pt>
                <c:pt idx="1374">
                  <c:v>9</c:v>
                </c:pt>
                <c:pt idx="1375">
                  <c:v>9</c:v>
                </c:pt>
                <c:pt idx="1376">
                  <c:v>9</c:v>
                </c:pt>
                <c:pt idx="1377">
                  <c:v>9</c:v>
                </c:pt>
                <c:pt idx="1378">
                  <c:v>9</c:v>
                </c:pt>
                <c:pt idx="1379">
                  <c:v>9</c:v>
                </c:pt>
                <c:pt idx="1380">
                  <c:v>9</c:v>
                </c:pt>
                <c:pt idx="1381">
                  <c:v>9</c:v>
                </c:pt>
                <c:pt idx="1382">
                  <c:v>9</c:v>
                </c:pt>
                <c:pt idx="1383">
                  <c:v>9</c:v>
                </c:pt>
                <c:pt idx="1384">
                  <c:v>9</c:v>
                </c:pt>
                <c:pt idx="1385">
                  <c:v>9</c:v>
                </c:pt>
                <c:pt idx="1386">
                  <c:v>9</c:v>
                </c:pt>
                <c:pt idx="1387">
                  <c:v>9</c:v>
                </c:pt>
                <c:pt idx="1388">
                  <c:v>9</c:v>
                </c:pt>
                <c:pt idx="1389">
                  <c:v>9</c:v>
                </c:pt>
                <c:pt idx="1390">
                  <c:v>9</c:v>
                </c:pt>
                <c:pt idx="1391">
                  <c:v>9</c:v>
                </c:pt>
                <c:pt idx="1392">
                  <c:v>9</c:v>
                </c:pt>
                <c:pt idx="1393">
                  <c:v>9</c:v>
                </c:pt>
                <c:pt idx="1394">
                  <c:v>9</c:v>
                </c:pt>
                <c:pt idx="1395">
                  <c:v>9</c:v>
                </c:pt>
                <c:pt idx="1396">
                  <c:v>9</c:v>
                </c:pt>
                <c:pt idx="1397">
                  <c:v>9</c:v>
                </c:pt>
                <c:pt idx="1398">
                  <c:v>9</c:v>
                </c:pt>
                <c:pt idx="1399">
                  <c:v>9</c:v>
                </c:pt>
                <c:pt idx="1400">
                  <c:v>9</c:v>
                </c:pt>
                <c:pt idx="1401">
                  <c:v>9</c:v>
                </c:pt>
                <c:pt idx="1402">
                  <c:v>9</c:v>
                </c:pt>
                <c:pt idx="1403">
                  <c:v>9</c:v>
                </c:pt>
                <c:pt idx="1404">
                  <c:v>9</c:v>
                </c:pt>
                <c:pt idx="1405">
                  <c:v>9</c:v>
                </c:pt>
                <c:pt idx="1406">
                  <c:v>9</c:v>
                </c:pt>
                <c:pt idx="1407">
                  <c:v>9</c:v>
                </c:pt>
                <c:pt idx="1408">
                  <c:v>9</c:v>
                </c:pt>
                <c:pt idx="1409">
                  <c:v>9</c:v>
                </c:pt>
                <c:pt idx="1410">
                  <c:v>9</c:v>
                </c:pt>
                <c:pt idx="1411">
                  <c:v>9</c:v>
                </c:pt>
                <c:pt idx="1412">
                  <c:v>9</c:v>
                </c:pt>
                <c:pt idx="1413">
                  <c:v>9</c:v>
                </c:pt>
                <c:pt idx="1414">
                  <c:v>9</c:v>
                </c:pt>
                <c:pt idx="1415">
                  <c:v>9</c:v>
                </c:pt>
                <c:pt idx="1416">
                  <c:v>9</c:v>
                </c:pt>
                <c:pt idx="1417">
                  <c:v>9</c:v>
                </c:pt>
                <c:pt idx="1418">
                  <c:v>9</c:v>
                </c:pt>
                <c:pt idx="1419">
                  <c:v>9</c:v>
                </c:pt>
                <c:pt idx="1420">
                  <c:v>9</c:v>
                </c:pt>
                <c:pt idx="1421">
                  <c:v>9</c:v>
                </c:pt>
                <c:pt idx="1422">
                  <c:v>9</c:v>
                </c:pt>
                <c:pt idx="1423">
                  <c:v>9</c:v>
                </c:pt>
                <c:pt idx="1424">
                  <c:v>9</c:v>
                </c:pt>
                <c:pt idx="1425">
                  <c:v>9</c:v>
                </c:pt>
                <c:pt idx="1426">
                  <c:v>9</c:v>
                </c:pt>
                <c:pt idx="1427">
                  <c:v>9</c:v>
                </c:pt>
                <c:pt idx="1428">
                  <c:v>9</c:v>
                </c:pt>
                <c:pt idx="1429">
                  <c:v>9</c:v>
                </c:pt>
                <c:pt idx="1430">
                  <c:v>9</c:v>
                </c:pt>
                <c:pt idx="1431">
                  <c:v>9</c:v>
                </c:pt>
                <c:pt idx="1432">
                  <c:v>9</c:v>
                </c:pt>
                <c:pt idx="1433">
                  <c:v>9</c:v>
                </c:pt>
                <c:pt idx="1434">
                  <c:v>9</c:v>
                </c:pt>
                <c:pt idx="1435">
                  <c:v>9</c:v>
                </c:pt>
                <c:pt idx="1436">
                  <c:v>9</c:v>
                </c:pt>
                <c:pt idx="1437">
                  <c:v>9</c:v>
                </c:pt>
                <c:pt idx="1438">
                  <c:v>9</c:v>
                </c:pt>
                <c:pt idx="1439">
                  <c:v>9</c:v>
                </c:pt>
                <c:pt idx="1440">
                  <c:v>9</c:v>
                </c:pt>
                <c:pt idx="1441">
                  <c:v>9</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20</c:v>
                </c:pt>
                <c:pt idx="1455">
                  <c:v>20</c:v>
                </c:pt>
                <c:pt idx="1456">
                  <c:v>20</c:v>
                </c:pt>
                <c:pt idx="1457">
                  <c:v>20</c:v>
                </c:pt>
                <c:pt idx="1458">
                  <c:v>20</c:v>
                </c:pt>
                <c:pt idx="1459">
                  <c:v>20</c:v>
                </c:pt>
                <c:pt idx="1460">
                  <c:v>20</c:v>
                </c:pt>
                <c:pt idx="1461">
                  <c:v>20</c:v>
                </c:pt>
                <c:pt idx="1462">
                  <c:v>20</c:v>
                </c:pt>
                <c:pt idx="1463">
                  <c:v>20</c:v>
                </c:pt>
                <c:pt idx="1464">
                  <c:v>20</c:v>
                </c:pt>
                <c:pt idx="1465">
                  <c:v>20</c:v>
                </c:pt>
                <c:pt idx="1466">
                  <c:v>20</c:v>
                </c:pt>
                <c:pt idx="1467">
                  <c:v>20</c:v>
                </c:pt>
                <c:pt idx="1468">
                  <c:v>20</c:v>
                </c:pt>
                <c:pt idx="1469">
                  <c:v>20</c:v>
                </c:pt>
                <c:pt idx="1470">
                  <c:v>20</c:v>
                </c:pt>
                <c:pt idx="1471">
                  <c:v>20</c:v>
                </c:pt>
                <c:pt idx="1472">
                  <c:v>20</c:v>
                </c:pt>
                <c:pt idx="1473">
                  <c:v>20</c:v>
                </c:pt>
                <c:pt idx="1474">
                  <c:v>20</c:v>
                </c:pt>
                <c:pt idx="1475">
                  <c:v>20</c:v>
                </c:pt>
                <c:pt idx="1476">
                  <c:v>20</c:v>
                </c:pt>
                <c:pt idx="1477">
                  <c:v>20</c:v>
                </c:pt>
                <c:pt idx="1478">
                  <c:v>20</c:v>
                </c:pt>
                <c:pt idx="1479">
                  <c:v>20</c:v>
                </c:pt>
                <c:pt idx="1480">
                  <c:v>20</c:v>
                </c:pt>
                <c:pt idx="1481">
                  <c:v>20</c:v>
                </c:pt>
                <c:pt idx="1482">
                  <c:v>20</c:v>
                </c:pt>
                <c:pt idx="1483">
                  <c:v>20</c:v>
                </c:pt>
                <c:pt idx="1484">
                  <c:v>20</c:v>
                </c:pt>
                <c:pt idx="1485">
                  <c:v>20</c:v>
                </c:pt>
                <c:pt idx="1486">
                  <c:v>20</c:v>
                </c:pt>
                <c:pt idx="1487">
                  <c:v>20</c:v>
                </c:pt>
                <c:pt idx="1488">
                  <c:v>20</c:v>
                </c:pt>
                <c:pt idx="1489">
                  <c:v>20</c:v>
                </c:pt>
                <c:pt idx="1490">
                  <c:v>20</c:v>
                </c:pt>
                <c:pt idx="1491">
                  <c:v>20</c:v>
                </c:pt>
                <c:pt idx="1492">
                  <c:v>20</c:v>
                </c:pt>
                <c:pt idx="1493">
                  <c:v>20</c:v>
                </c:pt>
                <c:pt idx="1494">
                  <c:v>20</c:v>
                </c:pt>
                <c:pt idx="1495">
                  <c:v>20</c:v>
                </c:pt>
                <c:pt idx="1496">
                  <c:v>20</c:v>
                </c:pt>
                <c:pt idx="1497">
                  <c:v>20</c:v>
                </c:pt>
                <c:pt idx="1498">
                  <c:v>20</c:v>
                </c:pt>
                <c:pt idx="1499">
                  <c:v>20</c:v>
                </c:pt>
                <c:pt idx="1500">
                  <c:v>20</c:v>
                </c:pt>
                <c:pt idx="1501">
                  <c:v>20</c:v>
                </c:pt>
                <c:pt idx="1502">
                  <c:v>20</c:v>
                </c:pt>
                <c:pt idx="1503">
                  <c:v>20</c:v>
                </c:pt>
                <c:pt idx="1504">
                  <c:v>20</c:v>
                </c:pt>
                <c:pt idx="1505">
                  <c:v>20</c:v>
                </c:pt>
                <c:pt idx="1506">
                  <c:v>20</c:v>
                </c:pt>
                <c:pt idx="1507">
                  <c:v>20</c:v>
                </c:pt>
                <c:pt idx="1508">
                  <c:v>20</c:v>
                </c:pt>
                <c:pt idx="1509">
                  <c:v>20</c:v>
                </c:pt>
                <c:pt idx="1510">
                  <c:v>20</c:v>
                </c:pt>
                <c:pt idx="1511">
                  <c:v>20</c:v>
                </c:pt>
                <c:pt idx="1512">
                  <c:v>20</c:v>
                </c:pt>
                <c:pt idx="1513">
                  <c:v>20</c:v>
                </c:pt>
                <c:pt idx="1514">
                  <c:v>20</c:v>
                </c:pt>
                <c:pt idx="1515">
                  <c:v>20</c:v>
                </c:pt>
                <c:pt idx="1516">
                  <c:v>20</c:v>
                </c:pt>
                <c:pt idx="1517">
                  <c:v>20</c:v>
                </c:pt>
                <c:pt idx="1518">
                  <c:v>20</c:v>
                </c:pt>
                <c:pt idx="1519">
                  <c:v>20</c:v>
                </c:pt>
                <c:pt idx="1520">
                  <c:v>20</c:v>
                </c:pt>
                <c:pt idx="1521">
                  <c:v>20</c:v>
                </c:pt>
                <c:pt idx="1522">
                  <c:v>20</c:v>
                </c:pt>
                <c:pt idx="1523">
                  <c:v>20</c:v>
                </c:pt>
                <c:pt idx="1524">
                  <c:v>20</c:v>
                </c:pt>
                <c:pt idx="1525">
                  <c:v>11</c:v>
                </c:pt>
                <c:pt idx="1526">
                  <c:v>11</c:v>
                </c:pt>
                <c:pt idx="1527">
                  <c:v>11</c:v>
                </c:pt>
                <c:pt idx="1528">
                  <c:v>11</c:v>
                </c:pt>
                <c:pt idx="1529">
                  <c:v>11</c:v>
                </c:pt>
                <c:pt idx="1530">
                  <c:v>11</c:v>
                </c:pt>
                <c:pt idx="1531">
                  <c:v>11</c:v>
                </c:pt>
                <c:pt idx="1532">
                  <c:v>11</c:v>
                </c:pt>
                <c:pt idx="1533">
                  <c:v>11</c:v>
                </c:pt>
                <c:pt idx="1534">
                  <c:v>11</c:v>
                </c:pt>
                <c:pt idx="1535">
                  <c:v>11</c:v>
                </c:pt>
                <c:pt idx="1536">
                  <c:v>11</c:v>
                </c:pt>
                <c:pt idx="1537">
                  <c:v>11</c:v>
                </c:pt>
                <c:pt idx="1538">
                  <c:v>11</c:v>
                </c:pt>
                <c:pt idx="1539">
                  <c:v>11</c:v>
                </c:pt>
                <c:pt idx="1540">
                  <c:v>11</c:v>
                </c:pt>
                <c:pt idx="1541">
                  <c:v>11</c:v>
                </c:pt>
                <c:pt idx="1542">
                  <c:v>11</c:v>
                </c:pt>
                <c:pt idx="1543">
                  <c:v>11</c:v>
                </c:pt>
                <c:pt idx="1544">
                  <c:v>11</c:v>
                </c:pt>
                <c:pt idx="1545">
                  <c:v>11</c:v>
                </c:pt>
                <c:pt idx="1546">
                  <c:v>11</c:v>
                </c:pt>
                <c:pt idx="1547">
                  <c:v>4</c:v>
                </c:pt>
                <c:pt idx="1548">
                  <c:v>4</c:v>
                </c:pt>
                <c:pt idx="1549">
                  <c:v>4</c:v>
                </c:pt>
                <c:pt idx="1550">
                  <c:v>4</c:v>
                </c:pt>
                <c:pt idx="1551">
                  <c:v>4</c:v>
                </c:pt>
                <c:pt idx="1552">
                  <c:v>4</c:v>
                </c:pt>
                <c:pt idx="1553">
                  <c:v>4</c:v>
                </c:pt>
                <c:pt idx="1554">
                  <c:v>4</c:v>
                </c:pt>
                <c:pt idx="1555">
                  <c:v>4</c:v>
                </c:pt>
                <c:pt idx="1556">
                  <c:v>4</c:v>
                </c:pt>
                <c:pt idx="1557">
                  <c:v>4</c:v>
                </c:pt>
                <c:pt idx="1558">
                  <c:v>4</c:v>
                </c:pt>
                <c:pt idx="1559">
                  <c:v>4</c:v>
                </c:pt>
                <c:pt idx="1560">
                  <c:v>4</c:v>
                </c:pt>
                <c:pt idx="1561">
                  <c:v>4</c:v>
                </c:pt>
                <c:pt idx="1562">
                  <c:v>4</c:v>
                </c:pt>
                <c:pt idx="1563">
                  <c:v>4</c:v>
                </c:pt>
                <c:pt idx="1564">
                  <c:v>4</c:v>
                </c:pt>
                <c:pt idx="1565">
                  <c:v>4</c:v>
                </c:pt>
                <c:pt idx="1566">
                  <c:v>4</c:v>
                </c:pt>
                <c:pt idx="1567">
                  <c:v>4</c:v>
                </c:pt>
                <c:pt idx="1568">
                  <c:v>4</c:v>
                </c:pt>
                <c:pt idx="1569">
                  <c:v>4</c:v>
                </c:pt>
                <c:pt idx="1570">
                  <c:v>4</c:v>
                </c:pt>
                <c:pt idx="1571">
                  <c:v>4</c:v>
                </c:pt>
                <c:pt idx="1572">
                  <c:v>4</c:v>
                </c:pt>
                <c:pt idx="1573">
                  <c:v>4</c:v>
                </c:pt>
                <c:pt idx="1574">
                  <c:v>18</c:v>
                </c:pt>
                <c:pt idx="1575">
                  <c:v>18</c:v>
                </c:pt>
                <c:pt idx="1576">
                  <c:v>18</c:v>
                </c:pt>
                <c:pt idx="1577">
                  <c:v>18</c:v>
                </c:pt>
                <c:pt idx="1578">
                  <c:v>18</c:v>
                </c:pt>
                <c:pt idx="1579">
                  <c:v>18</c:v>
                </c:pt>
                <c:pt idx="1580">
                  <c:v>18</c:v>
                </c:pt>
                <c:pt idx="1581">
                  <c:v>18</c:v>
                </c:pt>
                <c:pt idx="1582">
                  <c:v>18</c:v>
                </c:pt>
                <c:pt idx="1583">
                  <c:v>18</c:v>
                </c:pt>
                <c:pt idx="1584">
                  <c:v>18</c:v>
                </c:pt>
                <c:pt idx="1585">
                  <c:v>18</c:v>
                </c:pt>
                <c:pt idx="1586">
                  <c:v>18</c:v>
                </c:pt>
                <c:pt idx="1587">
                  <c:v>18</c:v>
                </c:pt>
                <c:pt idx="1588">
                  <c:v>18</c:v>
                </c:pt>
                <c:pt idx="1589">
                  <c:v>18</c:v>
                </c:pt>
                <c:pt idx="1590">
                  <c:v>18</c:v>
                </c:pt>
                <c:pt idx="1591">
                  <c:v>18</c:v>
                </c:pt>
                <c:pt idx="1592">
                  <c:v>18</c:v>
                </c:pt>
                <c:pt idx="1593">
                  <c:v>18</c:v>
                </c:pt>
                <c:pt idx="1594">
                  <c:v>18</c:v>
                </c:pt>
                <c:pt idx="1595">
                  <c:v>18</c:v>
                </c:pt>
                <c:pt idx="1596">
                  <c:v>18</c:v>
                </c:pt>
                <c:pt idx="1597">
                  <c:v>18</c:v>
                </c:pt>
                <c:pt idx="1598">
                  <c:v>18</c:v>
                </c:pt>
                <c:pt idx="1599">
                  <c:v>18</c:v>
                </c:pt>
                <c:pt idx="1600">
                  <c:v>18</c:v>
                </c:pt>
                <c:pt idx="1601">
                  <c:v>18</c:v>
                </c:pt>
                <c:pt idx="1602">
                  <c:v>18</c:v>
                </c:pt>
                <c:pt idx="1603">
                  <c:v>18</c:v>
                </c:pt>
                <c:pt idx="1604">
                  <c:v>16</c:v>
                </c:pt>
                <c:pt idx="1605">
                  <c:v>16</c:v>
                </c:pt>
                <c:pt idx="1606">
                  <c:v>16</c:v>
                </c:pt>
                <c:pt idx="1607">
                  <c:v>16</c:v>
                </c:pt>
                <c:pt idx="1608">
                  <c:v>16</c:v>
                </c:pt>
                <c:pt idx="1609">
                  <c:v>16</c:v>
                </c:pt>
                <c:pt idx="1610">
                  <c:v>16</c:v>
                </c:pt>
                <c:pt idx="1611">
                  <c:v>16</c:v>
                </c:pt>
                <c:pt idx="1612">
                  <c:v>16</c:v>
                </c:pt>
                <c:pt idx="1613">
                  <c:v>16</c:v>
                </c:pt>
                <c:pt idx="1614">
                  <c:v>16</c:v>
                </c:pt>
                <c:pt idx="1615">
                  <c:v>16</c:v>
                </c:pt>
                <c:pt idx="1616">
                  <c:v>16</c:v>
                </c:pt>
                <c:pt idx="1617">
                  <c:v>16</c:v>
                </c:pt>
                <c:pt idx="1618">
                  <c:v>13</c:v>
                </c:pt>
                <c:pt idx="1619">
                  <c:v>13</c:v>
                </c:pt>
                <c:pt idx="1620">
                  <c:v>13</c:v>
                </c:pt>
                <c:pt idx="1621">
                  <c:v>13</c:v>
                </c:pt>
                <c:pt idx="1622">
                  <c:v>13</c:v>
                </c:pt>
                <c:pt idx="1623">
                  <c:v>13</c:v>
                </c:pt>
                <c:pt idx="1624">
                  <c:v>13</c:v>
                </c:pt>
                <c:pt idx="1625">
                  <c:v>13</c:v>
                </c:pt>
                <c:pt idx="1626">
                  <c:v>13</c:v>
                </c:pt>
                <c:pt idx="1627">
                  <c:v>13</c:v>
                </c:pt>
                <c:pt idx="1628">
                  <c:v>13</c:v>
                </c:pt>
                <c:pt idx="1629">
                  <c:v>13</c:v>
                </c:pt>
                <c:pt idx="1630">
                  <c:v>13</c:v>
                </c:pt>
                <c:pt idx="1631">
                  <c:v>13</c:v>
                </c:pt>
                <c:pt idx="1632">
                  <c:v>13</c:v>
                </c:pt>
                <c:pt idx="1633">
                  <c:v>13</c:v>
                </c:pt>
                <c:pt idx="1634">
                  <c:v>20</c:v>
                </c:pt>
                <c:pt idx="1635">
                  <c:v>20</c:v>
                </c:pt>
                <c:pt idx="1636">
                  <c:v>20</c:v>
                </c:pt>
                <c:pt idx="1637">
                  <c:v>20</c:v>
                </c:pt>
                <c:pt idx="1638">
                  <c:v>20</c:v>
                </c:pt>
                <c:pt idx="1639">
                  <c:v>20</c:v>
                </c:pt>
                <c:pt idx="1640">
                  <c:v>20</c:v>
                </c:pt>
                <c:pt idx="1641">
                  <c:v>20</c:v>
                </c:pt>
                <c:pt idx="1642">
                  <c:v>20</c:v>
                </c:pt>
                <c:pt idx="1643">
                  <c:v>20</c:v>
                </c:pt>
                <c:pt idx="1644">
                  <c:v>20</c:v>
                </c:pt>
                <c:pt idx="1645">
                  <c:v>20</c:v>
                </c:pt>
                <c:pt idx="1646">
                  <c:v>20</c:v>
                </c:pt>
                <c:pt idx="1647">
                  <c:v>20</c:v>
                </c:pt>
                <c:pt idx="1648">
                  <c:v>20</c:v>
                </c:pt>
                <c:pt idx="1649">
                  <c:v>20</c:v>
                </c:pt>
                <c:pt idx="1650">
                  <c:v>20</c:v>
                </c:pt>
                <c:pt idx="1651">
                  <c:v>20</c:v>
                </c:pt>
                <c:pt idx="1652">
                  <c:v>20</c:v>
                </c:pt>
                <c:pt idx="1653">
                  <c:v>20</c:v>
                </c:pt>
                <c:pt idx="1654">
                  <c:v>20</c:v>
                </c:pt>
                <c:pt idx="1655">
                  <c:v>20</c:v>
                </c:pt>
                <c:pt idx="1656">
                  <c:v>20</c:v>
                </c:pt>
                <c:pt idx="1657">
                  <c:v>20</c:v>
                </c:pt>
                <c:pt idx="1658">
                  <c:v>20</c:v>
                </c:pt>
                <c:pt idx="1659">
                  <c:v>20</c:v>
                </c:pt>
                <c:pt idx="1660">
                  <c:v>20</c:v>
                </c:pt>
                <c:pt idx="1661">
                  <c:v>20</c:v>
                </c:pt>
                <c:pt idx="1662">
                  <c:v>20</c:v>
                </c:pt>
                <c:pt idx="1663">
                  <c:v>20</c:v>
                </c:pt>
                <c:pt idx="1664">
                  <c:v>20</c:v>
                </c:pt>
                <c:pt idx="1665">
                  <c:v>20</c:v>
                </c:pt>
                <c:pt idx="1666">
                  <c:v>20</c:v>
                </c:pt>
                <c:pt idx="1667">
                  <c:v>20</c:v>
                </c:pt>
                <c:pt idx="1668">
                  <c:v>20</c:v>
                </c:pt>
                <c:pt idx="1669">
                  <c:v>20</c:v>
                </c:pt>
                <c:pt idx="1670">
                  <c:v>20</c:v>
                </c:pt>
                <c:pt idx="1671">
                  <c:v>20</c:v>
                </c:pt>
                <c:pt idx="1672">
                  <c:v>20</c:v>
                </c:pt>
                <c:pt idx="1673">
                  <c:v>20</c:v>
                </c:pt>
                <c:pt idx="1674">
                  <c:v>20</c:v>
                </c:pt>
                <c:pt idx="1675">
                  <c:v>20</c:v>
                </c:pt>
                <c:pt idx="1676">
                  <c:v>20</c:v>
                </c:pt>
                <c:pt idx="1677">
                  <c:v>20</c:v>
                </c:pt>
                <c:pt idx="1678">
                  <c:v>20</c:v>
                </c:pt>
                <c:pt idx="1679">
                  <c:v>20</c:v>
                </c:pt>
                <c:pt idx="1680">
                  <c:v>20</c:v>
                </c:pt>
                <c:pt idx="1681">
                  <c:v>20</c:v>
                </c:pt>
                <c:pt idx="1682">
                  <c:v>20</c:v>
                </c:pt>
                <c:pt idx="1683">
                  <c:v>20</c:v>
                </c:pt>
                <c:pt idx="1684">
                  <c:v>20</c:v>
                </c:pt>
                <c:pt idx="1685">
                  <c:v>20</c:v>
                </c:pt>
                <c:pt idx="1686">
                  <c:v>20</c:v>
                </c:pt>
                <c:pt idx="1687">
                  <c:v>20</c:v>
                </c:pt>
                <c:pt idx="1688">
                  <c:v>20</c:v>
                </c:pt>
                <c:pt idx="1689">
                  <c:v>20</c:v>
                </c:pt>
                <c:pt idx="1690">
                  <c:v>20</c:v>
                </c:pt>
                <c:pt idx="1691">
                  <c:v>20</c:v>
                </c:pt>
                <c:pt idx="1692">
                  <c:v>20</c:v>
                </c:pt>
                <c:pt idx="1693">
                  <c:v>20</c:v>
                </c:pt>
                <c:pt idx="1694">
                  <c:v>20</c:v>
                </c:pt>
                <c:pt idx="1695">
                  <c:v>20</c:v>
                </c:pt>
                <c:pt idx="1696">
                  <c:v>20</c:v>
                </c:pt>
                <c:pt idx="1697">
                  <c:v>20</c:v>
                </c:pt>
                <c:pt idx="1698">
                  <c:v>20</c:v>
                </c:pt>
                <c:pt idx="1699">
                  <c:v>20</c:v>
                </c:pt>
                <c:pt idx="1700">
                  <c:v>20</c:v>
                </c:pt>
                <c:pt idx="1701">
                  <c:v>20</c:v>
                </c:pt>
                <c:pt idx="1702">
                  <c:v>20</c:v>
                </c:pt>
                <c:pt idx="1703">
                  <c:v>20</c:v>
                </c:pt>
                <c:pt idx="1704">
                  <c:v>20</c:v>
                </c:pt>
                <c:pt idx="1705">
                  <c:v>20</c:v>
                </c:pt>
                <c:pt idx="1706">
                  <c:v>20</c:v>
                </c:pt>
                <c:pt idx="1707">
                  <c:v>20</c:v>
                </c:pt>
                <c:pt idx="1708">
                  <c:v>20</c:v>
                </c:pt>
                <c:pt idx="1709">
                  <c:v>20</c:v>
                </c:pt>
                <c:pt idx="1710">
                  <c:v>20</c:v>
                </c:pt>
                <c:pt idx="1711">
                  <c:v>20</c:v>
                </c:pt>
                <c:pt idx="1712">
                  <c:v>20</c:v>
                </c:pt>
                <c:pt idx="1713">
                  <c:v>20</c:v>
                </c:pt>
                <c:pt idx="1714">
                  <c:v>20</c:v>
                </c:pt>
                <c:pt idx="1715">
                  <c:v>20</c:v>
                </c:pt>
                <c:pt idx="1716">
                  <c:v>20</c:v>
                </c:pt>
                <c:pt idx="1717">
                  <c:v>20</c:v>
                </c:pt>
                <c:pt idx="1718">
                  <c:v>20</c:v>
                </c:pt>
                <c:pt idx="1719">
                  <c:v>20</c:v>
                </c:pt>
                <c:pt idx="1720">
                  <c:v>20</c:v>
                </c:pt>
                <c:pt idx="1721">
                  <c:v>20</c:v>
                </c:pt>
                <c:pt idx="1722">
                  <c:v>20</c:v>
                </c:pt>
                <c:pt idx="1723">
                  <c:v>20</c:v>
                </c:pt>
                <c:pt idx="1724">
                  <c:v>20</c:v>
                </c:pt>
                <c:pt idx="1725">
                  <c:v>20</c:v>
                </c:pt>
                <c:pt idx="1726">
                  <c:v>20</c:v>
                </c:pt>
                <c:pt idx="1727">
                  <c:v>20</c:v>
                </c:pt>
                <c:pt idx="1728">
                  <c:v>20</c:v>
                </c:pt>
                <c:pt idx="1729">
                  <c:v>20</c:v>
                </c:pt>
                <c:pt idx="1730">
                  <c:v>20</c:v>
                </c:pt>
                <c:pt idx="1731">
                  <c:v>20</c:v>
                </c:pt>
                <c:pt idx="1732">
                  <c:v>20</c:v>
                </c:pt>
                <c:pt idx="1733">
                  <c:v>20</c:v>
                </c:pt>
                <c:pt idx="1734">
                  <c:v>20</c:v>
                </c:pt>
                <c:pt idx="1735">
                  <c:v>20</c:v>
                </c:pt>
                <c:pt idx="1736">
                  <c:v>20</c:v>
                </c:pt>
                <c:pt idx="1737">
                  <c:v>20</c:v>
                </c:pt>
                <c:pt idx="1738">
                  <c:v>20</c:v>
                </c:pt>
                <c:pt idx="1739">
                  <c:v>20</c:v>
                </c:pt>
                <c:pt idx="1740">
                  <c:v>20</c:v>
                </c:pt>
                <c:pt idx="1741">
                  <c:v>20</c:v>
                </c:pt>
                <c:pt idx="1742">
                  <c:v>20</c:v>
                </c:pt>
                <c:pt idx="1743">
                  <c:v>20</c:v>
                </c:pt>
                <c:pt idx="1744">
                  <c:v>20</c:v>
                </c:pt>
                <c:pt idx="1745">
                  <c:v>20</c:v>
                </c:pt>
                <c:pt idx="1746">
                  <c:v>20</c:v>
                </c:pt>
                <c:pt idx="1747">
                  <c:v>20</c:v>
                </c:pt>
                <c:pt idx="1748">
                  <c:v>20</c:v>
                </c:pt>
                <c:pt idx="1749">
                  <c:v>20</c:v>
                </c:pt>
                <c:pt idx="1750">
                  <c:v>19</c:v>
                </c:pt>
                <c:pt idx="1751">
                  <c:v>19</c:v>
                </c:pt>
                <c:pt idx="1752">
                  <c:v>19</c:v>
                </c:pt>
                <c:pt idx="1753">
                  <c:v>19</c:v>
                </c:pt>
                <c:pt idx="1754">
                  <c:v>19</c:v>
                </c:pt>
                <c:pt idx="1755">
                  <c:v>19</c:v>
                </c:pt>
                <c:pt idx="1756">
                  <c:v>19</c:v>
                </c:pt>
                <c:pt idx="1757">
                  <c:v>19</c:v>
                </c:pt>
                <c:pt idx="1758">
                  <c:v>19</c:v>
                </c:pt>
                <c:pt idx="1759">
                  <c:v>19</c:v>
                </c:pt>
                <c:pt idx="1760">
                  <c:v>19</c:v>
                </c:pt>
                <c:pt idx="1761">
                  <c:v>19</c:v>
                </c:pt>
                <c:pt idx="1762">
                  <c:v>19</c:v>
                </c:pt>
                <c:pt idx="1763">
                  <c:v>19</c:v>
                </c:pt>
                <c:pt idx="1764">
                  <c:v>19</c:v>
                </c:pt>
                <c:pt idx="1765">
                  <c:v>19</c:v>
                </c:pt>
                <c:pt idx="1766">
                  <c:v>19</c:v>
                </c:pt>
                <c:pt idx="1767">
                  <c:v>19</c:v>
                </c:pt>
                <c:pt idx="1768">
                  <c:v>19</c:v>
                </c:pt>
                <c:pt idx="1769">
                  <c:v>19</c:v>
                </c:pt>
                <c:pt idx="1770">
                  <c:v>19</c:v>
                </c:pt>
                <c:pt idx="1771">
                  <c:v>19</c:v>
                </c:pt>
                <c:pt idx="1772">
                  <c:v>19</c:v>
                </c:pt>
                <c:pt idx="1773">
                  <c:v>19</c:v>
                </c:pt>
                <c:pt idx="1774">
                  <c:v>19</c:v>
                </c:pt>
                <c:pt idx="1775">
                  <c:v>19</c:v>
                </c:pt>
                <c:pt idx="1776">
                  <c:v>6</c:v>
                </c:pt>
                <c:pt idx="1777">
                  <c:v>6</c:v>
                </c:pt>
                <c:pt idx="1778">
                  <c:v>6</c:v>
                </c:pt>
                <c:pt idx="1779">
                  <c:v>6</c:v>
                </c:pt>
                <c:pt idx="1780">
                  <c:v>6</c:v>
                </c:pt>
                <c:pt idx="1781">
                  <c:v>6</c:v>
                </c:pt>
                <c:pt idx="1782">
                  <c:v>6</c:v>
                </c:pt>
                <c:pt idx="1783">
                  <c:v>6</c:v>
                </c:pt>
                <c:pt idx="1784">
                  <c:v>6</c:v>
                </c:pt>
                <c:pt idx="1785">
                  <c:v>6</c:v>
                </c:pt>
                <c:pt idx="1786">
                  <c:v>6</c:v>
                </c:pt>
                <c:pt idx="1787">
                  <c:v>6</c:v>
                </c:pt>
                <c:pt idx="1788">
                  <c:v>6</c:v>
                </c:pt>
                <c:pt idx="1789">
                  <c:v>6</c:v>
                </c:pt>
                <c:pt idx="1790">
                  <c:v>6</c:v>
                </c:pt>
                <c:pt idx="1791">
                  <c:v>8</c:v>
                </c:pt>
                <c:pt idx="1792">
                  <c:v>8</c:v>
                </c:pt>
                <c:pt idx="1793">
                  <c:v>8</c:v>
                </c:pt>
                <c:pt idx="1794">
                  <c:v>8</c:v>
                </c:pt>
                <c:pt idx="1795">
                  <c:v>8</c:v>
                </c:pt>
                <c:pt idx="1796">
                  <c:v>8</c:v>
                </c:pt>
                <c:pt idx="1797">
                  <c:v>20</c:v>
                </c:pt>
                <c:pt idx="1798">
                  <c:v>20</c:v>
                </c:pt>
                <c:pt idx="1799">
                  <c:v>20</c:v>
                </c:pt>
                <c:pt idx="1800">
                  <c:v>20</c:v>
                </c:pt>
                <c:pt idx="1801">
                  <c:v>20</c:v>
                </c:pt>
                <c:pt idx="1802">
                  <c:v>20</c:v>
                </c:pt>
                <c:pt idx="1803">
                  <c:v>20</c:v>
                </c:pt>
                <c:pt idx="1804">
                  <c:v>20</c:v>
                </c:pt>
                <c:pt idx="1805">
                  <c:v>20</c:v>
                </c:pt>
                <c:pt idx="1806">
                  <c:v>20</c:v>
                </c:pt>
                <c:pt idx="1807">
                  <c:v>20</c:v>
                </c:pt>
                <c:pt idx="1808">
                  <c:v>20</c:v>
                </c:pt>
                <c:pt idx="1809">
                  <c:v>20</c:v>
                </c:pt>
                <c:pt idx="1810">
                  <c:v>20</c:v>
                </c:pt>
                <c:pt idx="1811">
                  <c:v>20</c:v>
                </c:pt>
                <c:pt idx="1812">
                  <c:v>20</c:v>
                </c:pt>
                <c:pt idx="1813">
                  <c:v>20</c:v>
                </c:pt>
                <c:pt idx="1814">
                  <c:v>20</c:v>
                </c:pt>
                <c:pt idx="1815">
                  <c:v>20</c:v>
                </c:pt>
                <c:pt idx="1816">
                  <c:v>20</c:v>
                </c:pt>
                <c:pt idx="1817">
                  <c:v>3</c:v>
                </c:pt>
                <c:pt idx="1818">
                  <c:v>3</c:v>
                </c:pt>
                <c:pt idx="1819">
                  <c:v>3</c:v>
                </c:pt>
                <c:pt idx="1820">
                  <c:v>3</c:v>
                </c:pt>
                <c:pt idx="1821">
                  <c:v>3</c:v>
                </c:pt>
                <c:pt idx="1822">
                  <c:v>3</c:v>
                </c:pt>
                <c:pt idx="1823">
                  <c:v>3</c:v>
                </c:pt>
                <c:pt idx="1824">
                  <c:v>3</c:v>
                </c:pt>
                <c:pt idx="1825">
                  <c:v>3</c:v>
                </c:pt>
                <c:pt idx="1826">
                  <c:v>3</c:v>
                </c:pt>
                <c:pt idx="1827">
                  <c:v>3</c:v>
                </c:pt>
                <c:pt idx="1828">
                  <c:v>3</c:v>
                </c:pt>
                <c:pt idx="1829">
                  <c:v>3</c:v>
                </c:pt>
                <c:pt idx="1830">
                  <c:v>3</c:v>
                </c:pt>
                <c:pt idx="1831">
                  <c:v>3</c:v>
                </c:pt>
                <c:pt idx="1832">
                  <c:v>3</c:v>
                </c:pt>
                <c:pt idx="1833">
                  <c:v>3</c:v>
                </c:pt>
                <c:pt idx="1834">
                  <c:v>3</c:v>
                </c:pt>
                <c:pt idx="1835">
                  <c:v>3</c:v>
                </c:pt>
                <c:pt idx="1836">
                  <c:v>3</c:v>
                </c:pt>
                <c:pt idx="1837">
                  <c:v>3</c:v>
                </c:pt>
                <c:pt idx="1838">
                  <c:v>3</c:v>
                </c:pt>
                <c:pt idx="1839">
                  <c:v>3</c:v>
                </c:pt>
                <c:pt idx="1840">
                  <c:v>3</c:v>
                </c:pt>
                <c:pt idx="1841">
                  <c:v>3</c:v>
                </c:pt>
                <c:pt idx="1842">
                  <c:v>3</c:v>
                </c:pt>
                <c:pt idx="1843">
                  <c:v>3</c:v>
                </c:pt>
                <c:pt idx="1844">
                  <c:v>3</c:v>
                </c:pt>
                <c:pt idx="1845">
                  <c:v>3</c:v>
                </c:pt>
                <c:pt idx="1846">
                  <c:v>3</c:v>
                </c:pt>
                <c:pt idx="1847">
                  <c:v>3</c:v>
                </c:pt>
                <c:pt idx="1848">
                  <c:v>3</c:v>
                </c:pt>
                <c:pt idx="1849">
                  <c:v>3</c:v>
                </c:pt>
                <c:pt idx="1850">
                  <c:v>3</c:v>
                </c:pt>
                <c:pt idx="1851">
                  <c:v>3</c:v>
                </c:pt>
                <c:pt idx="1852">
                  <c:v>3</c:v>
                </c:pt>
                <c:pt idx="1853">
                  <c:v>3</c:v>
                </c:pt>
                <c:pt idx="1854">
                  <c:v>3</c:v>
                </c:pt>
                <c:pt idx="1855">
                  <c:v>3</c:v>
                </c:pt>
                <c:pt idx="1856">
                  <c:v>20</c:v>
                </c:pt>
                <c:pt idx="1857">
                  <c:v>20</c:v>
                </c:pt>
                <c:pt idx="1858">
                  <c:v>20</c:v>
                </c:pt>
                <c:pt idx="1859">
                  <c:v>20</c:v>
                </c:pt>
                <c:pt idx="1860">
                  <c:v>20</c:v>
                </c:pt>
                <c:pt idx="1861">
                  <c:v>20</c:v>
                </c:pt>
                <c:pt idx="1862">
                  <c:v>20</c:v>
                </c:pt>
                <c:pt idx="1863">
                  <c:v>20</c:v>
                </c:pt>
                <c:pt idx="1864">
                  <c:v>20</c:v>
                </c:pt>
                <c:pt idx="1865">
                  <c:v>20</c:v>
                </c:pt>
                <c:pt idx="1866">
                  <c:v>20</c:v>
                </c:pt>
                <c:pt idx="1867">
                  <c:v>20</c:v>
                </c:pt>
                <c:pt idx="1868">
                  <c:v>20</c:v>
                </c:pt>
                <c:pt idx="1869">
                  <c:v>20</c:v>
                </c:pt>
                <c:pt idx="1870">
                  <c:v>20</c:v>
                </c:pt>
                <c:pt idx="1871">
                  <c:v>9</c:v>
                </c:pt>
                <c:pt idx="1872">
                  <c:v>9</c:v>
                </c:pt>
                <c:pt idx="1873">
                  <c:v>9</c:v>
                </c:pt>
                <c:pt idx="1874">
                  <c:v>9</c:v>
                </c:pt>
                <c:pt idx="1875">
                  <c:v>9</c:v>
                </c:pt>
                <c:pt idx="1876">
                  <c:v>9</c:v>
                </c:pt>
                <c:pt idx="1877">
                  <c:v>9</c:v>
                </c:pt>
                <c:pt idx="1878">
                  <c:v>9</c:v>
                </c:pt>
                <c:pt idx="1879">
                  <c:v>9</c:v>
                </c:pt>
                <c:pt idx="1880">
                  <c:v>9</c:v>
                </c:pt>
                <c:pt idx="1881">
                  <c:v>9</c:v>
                </c:pt>
                <c:pt idx="1882">
                  <c:v>9</c:v>
                </c:pt>
                <c:pt idx="1883">
                  <c:v>9</c:v>
                </c:pt>
                <c:pt idx="1884">
                  <c:v>9</c:v>
                </c:pt>
                <c:pt idx="1885">
                  <c:v>12</c:v>
                </c:pt>
                <c:pt idx="1886">
                  <c:v>12</c:v>
                </c:pt>
                <c:pt idx="1887">
                  <c:v>12</c:v>
                </c:pt>
                <c:pt idx="1888">
                  <c:v>12</c:v>
                </c:pt>
                <c:pt idx="1889">
                  <c:v>12</c:v>
                </c:pt>
                <c:pt idx="1890">
                  <c:v>12</c:v>
                </c:pt>
                <c:pt idx="1891">
                  <c:v>12</c:v>
                </c:pt>
                <c:pt idx="1892">
                  <c:v>12</c:v>
                </c:pt>
                <c:pt idx="1893">
                  <c:v>12</c:v>
                </c:pt>
                <c:pt idx="1894">
                  <c:v>12</c:v>
                </c:pt>
                <c:pt idx="1895">
                  <c:v>12</c:v>
                </c:pt>
                <c:pt idx="1896">
                  <c:v>12</c:v>
                </c:pt>
                <c:pt idx="1897">
                  <c:v>12</c:v>
                </c:pt>
                <c:pt idx="1898">
                  <c:v>12</c:v>
                </c:pt>
                <c:pt idx="1899">
                  <c:v>12</c:v>
                </c:pt>
                <c:pt idx="1900">
                  <c:v>12</c:v>
                </c:pt>
                <c:pt idx="1901">
                  <c:v>12</c:v>
                </c:pt>
                <c:pt idx="1902">
                  <c:v>12</c:v>
                </c:pt>
                <c:pt idx="1903">
                  <c:v>12</c:v>
                </c:pt>
                <c:pt idx="1904">
                  <c:v>12</c:v>
                </c:pt>
                <c:pt idx="1905">
                  <c:v>12</c:v>
                </c:pt>
                <c:pt idx="1906">
                  <c:v>12</c:v>
                </c:pt>
                <c:pt idx="1907">
                  <c:v>12</c:v>
                </c:pt>
                <c:pt idx="1908">
                  <c:v>12</c:v>
                </c:pt>
                <c:pt idx="1909">
                  <c:v>12</c:v>
                </c:pt>
                <c:pt idx="1910">
                  <c:v>12</c:v>
                </c:pt>
                <c:pt idx="1911">
                  <c:v>12</c:v>
                </c:pt>
                <c:pt idx="1912">
                  <c:v>12</c:v>
                </c:pt>
                <c:pt idx="1913">
                  <c:v>12</c:v>
                </c:pt>
                <c:pt idx="1914">
                  <c:v>4</c:v>
                </c:pt>
                <c:pt idx="1915">
                  <c:v>4</c:v>
                </c:pt>
                <c:pt idx="1916">
                  <c:v>4</c:v>
                </c:pt>
                <c:pt idx="1917">
                  <c:v>4</c:v>
                </c:pt>
                <c:pt idx="1918">
                  <c:v>4</c:v>
                </c:pt>
                <c:pt idx="1919">
                  <c:v>4</c:v>
                </c:pt>
                <c:pt idx="1920">
                  <c:v>4</c:v>
                </c:pt>
                <c:pt idx="1921">
                  <c:v>4</c:v>
                </c:pt>
                <c:pt idx="1922">
                  <c:v>4</c:v>
                </c:pt>
                <c:pt idx="1923">
                  <c:v>4</c:v>
                </c:pt>
                <c:pt idx="1924">
                  <c:v>4</c:v>
                </c:pt>
                <c:pt idx="1925">
                  <c:v>4</c:v>
                </c:pt>
                <c:pt idx="1926">
                  <c:v>4</c:v>
                </c:pt>
                <c:pt idx="1927">
                  <c:v>20</c:v>
                </c:pt>
                <c:pt idx="1928">
                  <c:v>20</c:v>
                </c:pt>
                <c:pt idx="1929">
                  <c:v>20</c:v>
                </c:pt>
                <c:pt idx="1930">
                  <c:v>20</c:v>
                </c:pt>
                <c:pt idx="1931">
                  <c:v>20</c:v>
                </c:pt>
                <c:pt idx="1932">
                  <c:v>20</c:v>
                </c:pt>
                <c:pt idx="1933">
                  <c:v>20</c:v>
                </c:pt>
                <c:pt idx="1934">
                  <c:v>20</c:v>
                </c:pt>
                <c:pt idx="1935">
                  <c:v>20</c:v>
                </c:pt>
                <c:pt idx="1936">
                  <c:v>6</c:v>
                </c:pt>
                <c:pt idx="1937">
                  <c:v>6</c:v>
                </c:pt>
                <c:pt idx="1938">
                  <c:v>6</c:v>
                </c:pt>
                <c:pt idx="1939">
                  <c:v>6</c:v>
                </c:pt>
                <c:pt idx="1940">
                  <c:v>6</c:v>
                </c:pt>
                <c:pt idx="1941">
                  <c:v>6</c:v>
                </c:pt>
                <c:pt idx="1942">
                  <c:v>6</c:v>
                </c:pt>
                <c:pt idx="1943">
                  <c:v>6</c:v>
                </c:pt>
                <c:pt idx="1944">
                  <c:v>6</c:v>
                </c:pt>
                <c:pt idx="1945">
                  <c:v>6</c:v>
                </c:pt>
                <c:pt idx="1946">
                  <c:v>6</c:v>
                </c:pt>
                <c:pt idx="1947">
                  <c:v>6</c:v>
                </c:pt>
                <c:pt idx="1948">
                  <c:v>6</c:v>
                </c:pt>
                <c:pt idx="1949">
                  <c:v>6</c:v>
                </c:pt>
                <c:pt idx="1950">
                  <c:v>6</c:v>
                </c:pt>
                <c:pt idx="1951">
                  <c:v>6</c:v>
                </c:pt>
                <c:pt idx="1952">
                  <c:v>6</c:v>
                </c:pt>
                <c:pt idx="1953">
                  <c:v>6</c:v>
                </c:pt>
                <c:pt idx="1954">
                  <c:v>6</c:v>
                </c:pt>
                <c:pt idx="1955">
                  <c:v>6</c:v>
                </c:pt>
                <c:pt idx="1956">
                  <c:v>6</c:v>
                </c:pt>
                <c:pt idx="1957">
                  <c:v>6</c:v>
                </c:pt>
                <c:pt idx="1958">
                  <c:v>6</c:v>
                </c:pt>
                <c:pt idx="1959">
                  <c:v>6</c:v>
                </c:pt>
                <c:pt idx="1960">
                  <c:v>6</c:v>
                </c:pt>
                <c:pt idx="1961">
                  <c:v>6</c:v>
                </c:pt>
                <c:pt idx="1962">
                  <c:v>6</c:v>
                </c:pt>
                <c:pt idx="1963">
                  <c:v>6</c:v>
                </c:pt>
                <c:pt idx="1964">
                  <c:v>6</c:v>
                </c:pt>
                <c:pt idx="1965">
                  <c:v>6</c:v>
                </c:pt>
                <c:pt idx="1966">
                  <c:v>6</c:v>
                </c:pt>
                <c:pt idx="1967">
                  <c:v>8</c:v>
                </c:pt>
                <c:pt idx="1968">
                  <c:v>8</c:v>
                </c:pt>
                <c:pt idx="1969">
                  <c:v>8</c:v>
                </c:pt>
                <c:pt idx="1970">
                  <c:v>8</c:v>
                </c:pt>
                <c:pt idx="1971">
                  <c:v>8</c:v>
                </c:pt>
                <c:pt idx="1972">
                  <c:v>8</c:v>
                </c:pt>
                <c:pt idx="1973">
                  <c:v>8</c:v>
                </c:pt>
                <c:pt idx="1974">
                  <c:v>8</c:v>
                </c:pt>
                <c:pt idx="1975">
                  <c:v>8</c:v>
                </c:pt>
                <c:pt idx="1976">
                  <c:v>8</c:v>
                </c:pt>
                <c:pt idx="1977">
                  <c:v>8</c:v>
                </c:pt>
                <c:pt idx="1978">
                  <c:v>8</c:v>
                </c:pt>
                <c:pt idx="1979">
                  <c:v>8</c:v>
                </c:pt>
                <c:pt idx="1980">
                  <c:v>8</c:v>
                </c:pt>
                <c:pt idx="1981">
                  <c:v>8</c:v>
                </c:pt>
                <c:pt idx="1982">
                  <c:v>8</c:v>
                </c:pt>
                <c:pt idx="1983">
                  <c:v>8</c:v>
                </c:pt>
                <c:pt idx="1984">
                  <c:v>8</c:v>
                </c:pt>
                <c:pt idx="1985">
                  <c:v>8</c:v>
                </c:pt>
                <c:pt idx="1986">
                  <c:v>8</c:v>
                </c:pt>
                <c:pt idx="1987">
                  <c:v>8</c:v>
                </c:pt>
                <c:pt idx="1988">
                  <c:v>8</c:v>
                </c:pt>
                <c:pt idx="1989">
                  <c:v>8</c:v>
                </c:pt>
                <c:pt idx="1990">
                  <c:v>8</c:v>
                </c:pt>
                <c:pt idx="1991">
                  <c:v>8</c:v>
                </c:pt>
                <c:pt idx="1992">
                  <c:v>8</c:v>
                </c:pt>
                <c:pt idx="1993">
                  <c:v>8</c:v>
                </c:pt>
                <c:pt idx="1994">
                  <c:v>8</c:v>
                </c:pt>
                <c:pt idx="1995">
                  <c:v>8</c:v>
                </c:pt>
                <c:pt idx="1996">
                  <c:v>8</c:v>
                </c:pt>
                <c:pt idx="1997">
                  <c:v>8</c:v>
                </c:pt>
                <c:pt idx="1998">
                  <c:v>8</c:v>
                </c:pt>
                <c:pt idx="1999">
                  <c:v>8</c:v>
                </c:pt>
                <c:pt idx="2000">
                  <c:v>8</c:v>
                </c:pt>
                <c:pt idx="2001">
                  <c:v>8</c:v>
                </c:pt>
                <c:pt idx="2002">
                  <c:v>9</c:v>
                </c:pt>
                <c:pt idx="2003">
                  <c:v>9</c:v>
                </c:pt>
                <c:pt idx="2004">
                  <c:v>9</c:v>
                </c:pt>
                <c:pt idx="2005">
                  <c:v>9</c:v>
                </c:pt>
                <c:pt idx="2006">
                  <c:v>9</c:v>
                </c:pt>
                <c:pt idx="2007">
                  <c:v>9</c:v>
                </c:pt>
                <c:pt idx="2008">
                  <c:v>9</c:v>
                </c:pt>
                <c:pt idx="2009">
                  <c:v>9</c:v>
                </c:pt>
                <c:pt idx="2010">
                  <c:v>9</c:v>
                </c:pt>
                <c:pt idx="2011">
                  <c:v>9</c:v>
                </c:pt>
                <c:pt idx="2012">
                  <c:v>9</c:v>
                </c:pt>
                <c:pt idx="2013">
                  <c:v>9</c:v>
                </c:pt>
                <c:pt idx="2014">
                  <c:v>9</c:v>
                </c:pt>
                <c:pt idx="2015">
                  <c:v>9</c:v>
                </c:pt>
                <c:pt idx="2016">
                  <c:v>9</c:v>
                </c:pt>
                <c:pt idx="2017">
                  <c:v>9</c:v>
                </c:pt>
                <c:pt idx="2018">
                  <c:v>9</c:v>
                </c:pt>
                <c:pt idx="2019">
                  <c:v>9</c:v>
                </c:pt>
                <c:pt idx="2020">
                  <c:v>9</c:v>
                </c:pt>
                <c:pt idx="2021">
                  <c:v>9</c:v>
                </c:pt>
                <c:pt idx="2022">
                  <c:v>9</c:v>
                </c:pt>
                <c:pt idx="2023">
                  <c:v>9</c:v>
                </c:pt>
                <c:pt idx="2024">
                  <c:v>9</c:v>
                </c:pt>
                <c:pt idx="2025">
                  <c:v>9</c:v>
                </c:pt>
                <c:pt idx="2026">
                  <c:v>9</c:v>
                </c:pt>
                <c:pt idx="2027">
                  <c:v>9</c:v>
                </c:pt>
                <c:pt idx="2028">
                  <c:v>7</c:v>
                </c:pt>
                <c:pt idx="2029">
                  <c:v>7</c:v>
                </c:pt>
                <c:pt idx="2030">
                  <c:v>7</c:v>
                </c:pt>
                <c:pt idx="2031">
                  <c:v>7</c:v>
                </c:pt>
                <c:pt idx="2032">
                  <c:v>7</c:v>
                </c:pt>
                <c:pt idx="2033">
                  <c:v>7</c:v>
                </c:pt>
                <c:pt idx="2034">
                  <c:v>7</c:v>
                </c:pt>
                <c:pt idx="2035">
                  <c:v>7</c:v>
                </c:pt>
                <c:pt idx="2036">
                  <c:v>7</c:v>
                </c:pt>
                <c:pt idx="2037">
                  <c:v>7</c:v>
                </c:pt>
                <c:pt idx="2038">
                  <c:v>7</c:v>
                </c:pt>
                <c:pt idx="2039">
                  <c:v>7</c:v>
                </c:pt>
                <c:pt idx="2040">
                  <c:v>7</c:v>
                </c:pt>
                <c:pt idx="2041">
                  <c:v>7</c:v>
                </c:pt>
                <c:pt idx="2042">
                  <c:v>7</c:v>
                </c:pt>
                <c:pt idx="2043">
                  <c:v>7</c:v>
                </c:pt>
                <c:pt idx="2044">
                  <c:v>7</c:v>
                </c:pt>
                <c:pt idx="2045">
                  <c:v>7</c:v>
                </c:pt>
                <c:pt idx="2046">
                  <c:v>7</c:v>
                </c:pt>
                <c:pt idx="2047">
                  <c:v>7</c:v>
                </c:pt>
                <c:pt idx="2048">
                  <c:v>7</c:v>
                </c:pt>
                <c:pt idx="2049">
                  <c:v>7</c:v>
                </c:pt>
                <c:pt idx="2050">
                  <c:v>7</c:v>
                </c:pt>
                <c:pt idx="2051">
                  <c:v>7</c:v>
                </c:pt>
                <c:pt idx="2052">
                  <c:v>7</c:v>
                </c:pt>
                <c:pt idx="2053">
                  <c:v>7</c:v>
                </c:pt>
                <c:pt idx="2054">
                  <c:v>7</c:v>
                </c:pt>
                <c:pt idx="2055">
                  <c:v>7</c:v>
                </c:pt>
                <c:pt idx="2056">
                  <c:v>7</c:v>
                </c:pt>
                <c:pt idx="2057">
                  <c:v>7</c:v>
                </c:pt>
                <c:pt idx="2058">
                  <c:v>7</c:v>
                </c:pt>
                <c:pt idx="2059">
                  <c:v>7</c:v>
                </c:pt>
                <c:pt idx="2060">
                  <c:v>7</c:v>
                </c:pt>
                <c:pt idx="2061">
                  <c:v>7</c:v>
                </c:pt>
                <c:pt idx="2062">
                  <c:v>7</c:v>
                </c:pt>
                <c:pt idx="2063">
                  <c:v>7</c:v>
                </c:pt>
                <c:pt idx="2064">
                  <c:v>7</c:v>
                </c:pt>
                <c:pt idx="2065">
                  <c:v>4</c:v>
                </c:pt>
                <c:pt idx="2066">
                  <c:v>4</c:v>
                </c:pt>
                <c:pt idx="2067">
                  <c:v>4</c:v>
                </c:pt>
                <c:pt idx="2068">
                  <c:v>4</c:v>
                </c:pt>
                <c:pt idx="2069">
                  <c:v>4</c:v>
                </c:pt>
                <c:pt idx="2070">
                  <c:v>4</c:v>
                </c:pt>
                <c:pt idx="2071">
                  <c:v>4</c:v>
                </c:pt>
                <c:pt idx="2072">
                  <c:v>4</c:v>
                </c:pt>
                <c:pt idx="2073">
                  <c:v>4</c:v>
                </c:pt>
                <c:pt idx="2074">
                  <c:v>4</c:v>
                </c:pt>
                <c:pt idx="2075">
                  <c:v>4</c:v>
                </c:pt>
                <c:pt idx="2076">
                  <c:v>4</c:v>
                </c:pt>
                <c:pt idx="2077">
                  <c:v>4</c:v>
                </c:pt>
                <c:pt idx="2078">
                  <c:v>4</c:v>
                </c:pt>
                <c:pt idx="2079">
                  <c:v>4</c:v>
                </c:pt>
                <c:pt idx="2080">
                  <c:v>4</c:v>
                </c:pt>
                <c:pt idx="2081">
                  <c:v>4</c:v>
                </c:pt>
                <c:pt idx="2082">
                  <c:v>4</c:v>
                </c:pt>
                <c:pt idx="2083">
                  <c:v>4</c:v>
                </c:pt>
                <c:pt idx="2084">
                  <c:v>20</c:v>
                </c:pt>
                <c:pt idx="2085">
                  <c:v>20</c:v>
                </c:pt>
                <c:pt idx="2086">
                  <c:v>20</c:v>
                </c:pt>
                <c:pt idx="2087">
                  <c:v>20</c:v>
                </c:pt>
                <c:pt idx="2088">
                  <c:v>20</c:v>
                </c:pt>
                <c:pt idx="2089">
                  <c:v>20</c:v>
                </c:pt>
                <c:pt idx="2090">
                  <c:v>20</c:v>
                </c:pt>
                <c:pt idx="2091">
                  <c:v>20</c:v>
                </c:pt>
                <c:pt idx="2092">
                  <c:v>20</c:v>
                </c:pt>
                <c:pt idx="2093">
                  <c:v>20</c:v>
                </c:pt>
                <c:pt idx="2094">
                  <c:v>20</c:v>
                </c:pt>
                <c:pt idx="2095">
                  <c:v>20</c:v>
                </c:pt>
                <c:pt idx="2096">
                  <c:v>20</c:v>
                </c:pt>
                <c:pt idx="2097">
                  <c:v>20</c:v>
                </c:pt>
                <c:pt idx="2098">
                  <c:v>20</c:v>
                </c:pt>
                <c:pt idx="2099">
                  <c:v>20</c:v>
                </c:pt>
                <c:pt idx="2100">
                  <c:v>20</c:v>
                </c:pt>
                <c:pt idx="2101">
                  <c:v>20</c:v>
                </c:pt>
                <c:pt idx="2102">
                  <c:v>20</c:v>
                </c:pt>
                <c:pt idx="2103">
                  <c:v>20</c:v>
                </c:pt>
                <c:pt idx="2104">
                  <c:v>20</c:v>
                </c:pt>
                <c:pt idx="2105">
                  <c:v>20</c:v>
                </c:pt>
                <c:pt idx="2106">
                  <c:v>20</c:v>
                </c:pt>
                <c:pt idx="2107">
                  <c:v>20</c:v>
                </c:pt>
                <c:pt idx="2108">
                  <c:v>20</c:v>
                </c:pt>
                <c:pt idx="2109">
                  <c:v>20</c:v>
                </c:pt>
                <c:pt idx="2110">
                  <c:v>20</c:v>
                </c:pt>
                <c:pt idx="2111">
                  <c:v>20</c:v>
                </c:pt>
                <c:pt idx="2112">
                  <c:v>20</c:v>
                </c:pt>
                <c:pt idx="2113">
                  <c:v>20</c:v>
                </c:pt>
                <c:pt idx="2114">
                  <c:v>20</c:v>
                </c:pt>
                <c:pt idx="2115">
                  <c:v>20</c:v>
                </c:pt>
                <c:pt idx="2116">
                  <c:v>20</c:v>
                </c:pt>
                <c:pt idx="2117">
                  <c:v>20</c:v>
                </c:pt>
                <c:pt idx="2118">
                  <c:v>20</c:v>
                </c:pt>
                <c:pt idx="2119">
                  <c:v>20</c:v>
                </c:pt>
                <c:pt idx="2120">
                  <c:v>20</c:v>
                </c:pt>
                <c:pt idx="2121">
                  <c:v>20</c:v>
                </c:pt>
                <c:pt idx="2122">
                  <c:v>20</c:v>
                </c:pt>
                <c:pt idx="2123">
                  <c:v>20</c:v>
                </c:pt>
                <c:pt idx="2124">
                  <c:v>7</c:v>
                </c:pt>
                <c:pt idx="2125">
                  <c:v>7</c:v>
                </c:pt>
                <c:pt idx="2126">
                  <c:v>7</c:v>
                </c:pt>
                <c:pt idx="2127">
                  <c:v>7</c:v>
                </c:pt>
                <c:pt idx="2128">
                  <c:v>7</c:v>
                </c:pt>
                <c:pt idx="2129">
                  <c:v>7</c:v>
                </c:pt>
                <c:pt idx="2130">
                  <c:v>7</c:v>
                </c:pt>
                <c:pt idx="2131">
                  <c:v>7</c:v>
                </c:pt>
                <c:pt idx="2132">
                  <c:v>7</c:v>
                </c:pt>
                <c:pt idx="2133">
                  <c:v>7</c:v>
                </c:pt>
                <c:pt idx="2134">
                  <c:v>7</c:v>
                </c:pt>
                <c:pt idx="2135">
                  <c:v>7</c:v>
                </c:pt>
                <c:pt idx="2136">
                  <c:v>7</c:v>
                </c:pt>
                <c:pt idx="2137">
                  <c:v>7</c:v>
                </c:pt>
                <c:pt idx="2138">
                  <c:v>7</c:v>
                </c:pt>
                <c:pt idx="2139">
                  <c:v>7</c:v>
                </c:pt>
                <c:pt idx="2140">
                  <c:v>7</c:v>
                </c:pt>
                <c:pt idx="2141">
                  <c:v>14</c:v>
                </c:pt>
                <c:pt idx="2142">
                  <c:v>14</c:v>
                </c:pt>
                <c:pt idx="2143">
                  <c:v>14</c:v>
                </c:pt>
                <c:pt idx="2144">
                  <c:v>14</c:v>
                </c:pt>
                <c:pt idx="2145">
                  <c:v>14</c:v>
                </c:pt>
                <c:pt idx="2146">
                  <c:v>14</c:v>
                </c:pt>
                <c:pt idx="2147">
                  <c:v>14</c:v>
                </c:pt>
                <c:pt idx="2148">
                  <c:v>14</c:v>
                </c:pt>
                <c:pt idx="2149">
                  <c:v>14</c:v>
                </c:pt>
                <c:pt idx="2150">
                  <c:v>14</c:v>
                </c:pt>
                <c:pt idx="2151">
                  <c:v>14</c:v>
                </c:pt>
                <c:pt idx="2152">
                  <c:v>14</c:v>
                </c:pt>
                <c:pt idx="2153">
                  <c:v>14</c:v>
                </c:pt>
                <c:pt idx="2154">
                  <c:v>14</c:v>
                </c:pt>
                <c:pt idx="2155">
                  <c:v>14</c:v>
                </c:pt>
                <c:pt idx="2156">
                  <c:v>14</c:v>
                </c:pt>
              </c:numCache>
            </c:numRef>
          </c:xVal>
          <c:yVal>
            <c:numRef>
              <c:f>'Q5'!$W$2:$W$482</c:f>
              <c:numCache>
                <c:formatCode>General</c:formatCode>
                <c:ptCount val="481"/>
                <c:pt idx="0">
                  <c:v>15</c:v>
                </c:pt>
                <c:pt idx="1">
                  <c:v>21</c:v>
                </c:pt>
                <c:pt idx="2">
                  <c:v>2</c:v>
                </c:pt>
                <c:pt idx="3">
                  <c:v>20</c:v>
                </c:pt>
                <c:pt idx="4">
                  <c:v>6</c:v>
                </c:pt>
                <c:pt idx="5">
                  <c:v>15</c:v>
                </c:pt>
                <c:pt idx="6">
                  <c:v>15</c:v>
                </c:pt>
                <c:pt idx="7">
                  <c:v>2</c:v>
                </c:pt>
                <c:pt idx="8">
                  <c:v>16</c:v>
                </c:pt>
                <c:pt idx="9">
                  <c:v>2</c:v>
                </c:pt>
                <c:pt idx="10">
                  <c:v>40</c:v>
                </c:pt>
                <c:pt idx="11">
                  <c:v>20</c:v>
                </c:pt>
                <c:pt idx="12">
                  <c:v>1</c:v>
                </c:pt>
                <c:pt idx="13">
                  <c:v>5</c:v>
                </c:pt>
                <c:pt idx="14">
                  <c:v>3</c:v>
                </c:pt>
                <c:pt idx="15">
                  <c:v>5</c:v>
                </c:pt>
                <c:pt idx="16">
                  <c:v>10</c:v>
                </c:pt>
                <c:pt idx="17">
                  <c:v>10</c:v>
                </c:pt>
                <c:pt idx="18">
                  <c:v>2</c:v>
                </c:pt>
                <c:pt idx="19">
                  <c:v>10</c:v>
                </c:pt>
                <c:pt idx="20">
                  <c:v>7</c:v>
                </c:pt>
                <c:pt idx="21">
                  <c:v>10</c:v>
                </c:pt>
                <c:pt idx="22">
                  <c:v>24</c:v>
                </c:pt>
                <c:pt idx="23">
                  <c:v>15</c:v>
                </c:pt>
                <c:pt idx="24">
                  <c:v>15</c:v>
                </c:pt>
                <c:pt idx="25">
                  <c:v>50</c:v>
                </c:pt>
                <c:pt idx="26">
                  <c:v>10</c:v>
                </c:pt>
                <c:pt idx="27">
                  <c:v>5</c:v>
                </c:pt>
                <c:pt idx="28">
                  <c:v>15</c:v>
                </c:pt>
                <c:pt idx="29">
                  <c:v>18</c:v>
                </c:pt>
                <c:pt idx="30">
                  <c:v>40</c:v>
                </c:pt>
                <c:pt idx="31">
                  <c:v>25</c:v>
                </c:pt>
                <c:pt idx="32">
                  <c:v>30</c:v>
                </c:pt>
                <c:pt idx="33">
                  <c:v>8</c:v>
                </c:pt>
                <c:pt idx="34">
                  <c:v>30</c:v>
                </c:pt>
                <c:pt idx="35">
                  <c:v>4</c:v>
                </c:pt>
                <c:pt idx="36">
                  <c:v>30</c:v>
                </c:pt>
                <c:pt idx="37">
                  <c:v>20</c:v>
                </c:pt>
                <c:pt idx="38">
                  <c:v>20</c:v>
                </c:pt>
                <c:pt idx="39">
                  <c:v>25</c:v>
                </c:pt>
                <c:pt idx="40">
                  <c:v>25</c:v>
                </c:pt>
                <c:pt idx="41">
                  <c:v>20</c:v>
                </c:pt>
                <c:pt idx="42">
                  <c:v>15</c:v>
                </c:pt>
                <c:pt idx="43">
                  <c:v>20</c:v>
                </c:pt>
                <c:pt idx="44">
                  <c:v>15</c:v>
                </c:pt>
                <c:pt idx="45">
                  <c:v>25</c:v>
                </c:pt>
                <c:pt idx="46">
                  <c:v>25</c:v>
                </c:pt>
                <c:pt idx="47">
                  <c:v>20</c:v>
                </c:pt>
                <c:pt idx="48">
                  <c:v>30</c:v>
                </c:pt>
                <c:pt idx="49">
                  <c:v>18</c:v>
                </c:pt>
                <c:pt idx="50">
                  <c:v>3</c:v>
                </c:pt>
                <c:pt idx="51">
                  <c:v>21</c:v>
                </c:pt>
                <c:pt idx="52">
                  <c:v>40</c:v>
                </c:pt>
                <c:pt idx="53">
                  <c:v>28</c:v>
                </c:pt>
                <c:pt idx="54">
                  <c:v>15</c:v>
                </c:pt>
                <c:pt idx="55">
                  <c:v>28</c:v>
                </c:pt>
                <c:pt idx="56">
                  <c:v>4</c:v>
                </c:pt>
                <c:pt idx="57">
                  <c:v>50</c:v>
                </c:pt>
                <c:pt idx="58">
                  <c:v>15</c:v>
                </c:pt>
                <c:pt idx="59">
                  <c:v>12</c:v>
                </c:pt>
                <c:pt idx="60">
                  <c:v>14</c:v>
                </c:pt>
                <c:pt idx="61">
                  <c:v>8</c:v>
                </c:pt>
                <c:pt idx="62">
                  <c:v>4</c:v>
                </c:pt>
                <c:pt idx="63">
                  <c:v>15</c:v>
                </c:pt>
                <c:pt idx="64">
                  <c:v>24</c:v>
                </c:pt>
                <c:pt idx="65">
                  <c:v>50</c:v>
                </c:pt>
                <c:pt idx="66">
                  <c:v>50</c:v>
                </c:pt>
                <c:pt idx="67">
                  <c:v>15</c:v>
                </c:pt>
                <c:pt idx="68">
                  <c:v>16</c:v>
                </c:pt>
                <c:pt idx="69">
                  <c:v>16</c:v>
                </c:pt>
                <c:pt idx="70">
                  <c:v>15</c:v>
                </c:pt>
                <c:pt idx="71">
                  <c:v>8</c:v>
                </c:pt>
                <c:pt idx="72">
                  <c:v>25</c:v>
                </c:pt>
                <c:pt idx="73">
                  <c:v>12</c:v>
                </c:pt>
                <c:pt idx="74">
                  <c:v>20</c:v>
                </c:pt>
                <c:pt idx="75">
                  <c:v>30</c:v>
                </c:pt>
                <c:pt idx="76">
                  <c:v>28</c:v>
                </c:pt>
                <c:pt idx="77">
                  <c:v>15</c:v>
                </c:pt>
                <c:pt idx="78">
                  <c:v>10</c:v>
                </c:pt>
                <c:pt idx="79">
                  <c:v>15</c:v>
                </c:pt>
                <c:pt idx="80">
                  <c:v>8</c:v>
                </c:pt>
                <c:pt idx="81">
                  <c:v>30</c:v>
                </c:pt>
                <c:pt idx="82">
                  <c:v>6</c:v>
                </c:pt>
                <c:pt idx="83">
                  <c:v>15</c:v>
                </c:pt>
                <c:pt idx="84">
                  <c:v>2</c:v>
                </c:pt>
                <c:pt idx="85">
                  <c:v>10</c:v>
                </c:pt>
                <c:pt idx="86">
                  <c:v>60</c:v>
                </c:pt>
                <c:pt idx="87">
                  <c:v>15</c:v>
                </c:pt>
                <c:pt idx="88">
                  <c:v>12</c:v>
                </c:pt>
                <c:pt idx="89">
                  <c:v>10</c:v>
                </c:pt>
                <c:pt idx="90">
                  <c:v>50</c:v>
                </c:pt>
                <c:pt idx="91">
                  <c:v>15</c:v>
                </c:pt>
                <c:pt idx="92">
                  <c:v>12</c:v>
                </c:pt>
                <c:pt idx="93">
                  <c:v>20</c:v>
                </c:pt>
                <c:pt idx="94">
                  <c:v>20</c:v>
                </c:pt>
                <c:pt idx="95">
                  <c:v>12</c:v>
                </c:pt>
                <c:pt idx="96">
                  <c:v>20</c:v>
                </c:pt>
                <c:pt idx="97">
                  <c:v>6</c:v>
                </c:pt>
                <c:pt idx="98">
                  <c:v>15</c:v>
                </c:pt>
                <c:pt idx="99">
                  <c:v>12</c:v>
                </c:pt>
                <c:pt idx="100">
                  <c:v>35</c:v>
                </c:pt>
                <c:pt idx="101">
                  <c:v>16</c:v>
                </c:pt>
                <c:pt idx="102">
                  <c:v>20</c:v>
                </c:pt>
                <c:pt idx="103">
                  <c:v>25</c:v>
                </c:pt>
                <c:pt idx="104">
                  <c:v>10</c:v>
                </c:pt>
                <c:pt idx="105">
                  <c:v>6</c:v>
                </c:pt>
                <c:pt idx="106">
                  <c:v>25</c:v>
                </c:pt>
                <c:pt idx="107">
                  <c:v>40</c:v>
                </c:pt>
                <c:pt idx="108">
                  <c:v>21</c:v>
                </c:pt>
                <c:pt idx="109">
                  <c:v>30</c:v>
                </c:pt>
                <c:pt idx="110">
                  <c:v>35</c:v>
                </c:pt>
                <c:pt idx="111">
                  <c:v>10</c:v>
                </c:pt>
                <c:pt idx="112">
                  <c:v>21</c:v>
                </c:pt>
                <c:pt idx="113">
                  <c:v>6</c:v>
                </c:pt>
                <c:pt idx="114">
                  <c:v>40</c:v>
                </c:pt>
                <c:pt idx="115">
                  <c:v>25</c:v>
                </c:pt>
                <c:pt idx="116">
                  <c:v>21</c:v>
                </c:pt>
                <c:pt idx="117">
                  <c:v>15</c:v>
                </c:pt>
                <c:pt idx="118">
                  <c:v>20</c:v>
                </c:pt>
                <c:pt idx="119">
                  <c:v>30</c:v>
                </c:pt>
                <c:pt idx="120">
                  <c:v>6</c:v>
                </c:pt>
                <c:pt idx="121">
                  <c:v>20</c:v>
                </c:pt>
                <c:pt idx="122">
                  <c:v>3</c:v>
                </c:pt>
                <c:pt idx="123">
                  <c:v>4</c:v>
                </c:pt>
                <c:pt idx="124">
                  <c:v>14</c:v>
                </c:pt>
                <c:pt idx="125">
                  <c:v>14</c:v>
                </c:pt>
                <c:pt idx="126">
                  <c:v>8</c:v>
                </c:pt>
                <c:pt idx="127">
                  <c:v>5</c:v>
                </c:pt>
                <c:pt idx="128">
                  <c:v>10</c:v>
                </c:pt>
                <c:pt idx="129">
                  <c:v>12</c:v>
                </c:pt>
                <c:pt idx="130">
                  <c:v>14</c:v>
                </c:pt>
                <c:pt idx="131">
                  <c:v>8</c:v>
                </c:pt>
                <c:pt idx="132">
                  <c:v>3</c:v>
                </c:pt>
                <c:pt idx="133">
                  <c:v>21</c:v>
                </c:pt>
                <c:pt idx="134">
                  <c:v>4</c:v>
                </c:pt>
                <c:pt idx="135">
                  <c:v>30</c:v>
                </c:pt>
                <c:pt idx="136">
                  <c:v>20</c:v>
                </c:pt>
                <c:pt idx="137">
                  <c:v>60</c:v>
                </c:pt>
                <c:pt idx="138">
                  <c:v>20</c:v>
                </c:pt>
                <c:pt idx="139">
                  <c:v>30</c:v>
                </c:pt>
                <c:pt idx="140">
                  <c:v>35</c:v>
                </c:pt>
                <c:pt idx="141">
                  <c:v>10</c:v>
                </c:pt>
                <c:pt idx="142">
                  <c:v>35</c:v>
                </c:pt>
                <c:pt idx="143">
                  <c:v>28</c:v>
                </c:pt>
                <c:pt idx="144">
                  <c:v>5</c:v>
                </c:pt>
                <c:pt idx="145">
                  <c:v>40</c:v>
                </c:pt>
                <c:pt idx="146">
                  <c:v>30</c:v>
                </c:pt>
                <c:pt idx="147">
                  <c:v>24</c:v>
                </c:pt>
                <c:pt idx="148">
                  <c:v>14</c:v>
                </c:pt>
                <c:pt idx="149">
                  <c:v>20</c:v>
                </c:pt>
                <c:pt idx="150">
                  <c:v>35</c:v>
                </c:pt>
                <c:pt idx="151">
                  <c:v>12</c:v>
                </c:pt>
                <c:pt idx="152">
                  <c:v>18</c:v>
                </c:pt>
                <c:pt idx="153">
                  <c:v>35</c:v>
                </c:pt>
                <c:pt idx="154">
                  <c:v>18</c:v>
                </c:pt>
                <c:pt idx="155">
                  <c:v>10</c:v>
                </c:pt>
                <c:pt idx="156">
                  <c:v>50</c:v>
                </c:pt>
                <c:pt idx="157">
                  <c:v>25</c:v>
                </c:pt>
                <c:pt idx="158">
                  <c:v>12</c:v>
                </c:pt>
                <c:pt idx="159">
                  <c:v>35</c:v>
                </c:pt>
                <c:pt idx="160">
                  <c:v>15</c:v>
                </c:pt>
                <c:pt idx="161">
                  <c:v>24</c:v>
                </c:pt>
                <c:pt idx="162">
                  <c:v>16</c:v>
                </c:pt>
                <c:pt idx="163">
                  <c:v>50</c:v>
                </c:pt>
                <c:pt idx="164">
                  <c:v>40</c:v>
                </c:pt>
                <c:pt idx="165">
                  <c:v>20</c:v>
                </c:pt>
                <c:pt idx="166">
                  <c:v>40</c:v>
                </c:pt>
                <c:pt idx="167">
                  <c:v>15</c:v>
                </c:pt>
                <c:pt idx="168">
                  <c:v>20</c:v>
                </c:pt>
                <c:pt idx="169">
                  <c:v>12</c:v>
                </c:pt>
                <c:pt idx="170">
                  <c:v>40</c:v>
                </c:pt>
                <c:pt idx="171">
                  <c:v>50</c:v>
                </c:pt>
                <c:pt idx="172">
                  <c:v>20</c:v>
                </c:pt>
                <c:pt idx="173">
                  <c:v>24</c:v>
                </c:pt>
                <c:pt idx="174">
                  <c:v>30</c:v>
                </c:pt>
                <c:pt idx="175">
                  <c:v>15</c:v>
                </c:pt>
                <c:pt idx="176">
                  <c:v>8</c:v>
                </c:pt>
                <c:pt idx="177">
                  <c:v>50</c:v>
                </c:pt>
                <c:pt idx="178">
                  <c:v>50</c:v>
                </c:pt>
                <c:pt idx="179">
                  <c:v>10</c:v>
                </c:pt>
                <c:pt idx="180">
                  <c:v>30</c:v>
                </c:pt>
                <c:pt idx="181">
                  <c:v>15</c:v>
                </c:pt>
                <c:pt idx="182">
                  <c:v>30</c:v>
                </c:pt>
                <c:pt idx="183">
                  <c:v>30</c:v>
                </c:pt>
                <c:pt idx="184">
                  <c:v>20</c:v>
                </c:pt>
                <c:pt idx="185">
                  <c:v>21</c:v>
                </c:pt>
                <c:pt idx="186">
                  <c:v>30</c:v>
                </c:pt>
                <c:pt idx="187">
                  <c:v>15</c:v>
                </c:pt>
                <c:pt idx="188">
                  <c:v>3</c:v>
                </c:pt>
                <c:pt idx="189">
                  <c:v>10</c:v>
                </c:pt>
                <c:pt idx="190">
                  <c:v>20</c:v>
                </c:pt>
                <c:pt idx="191">
                  <c:v>30</c:v>
                </c:pt>
                <c:pt idx="192">
                  <c:v>30</c:v>
                </c:pt>
                <c:pt idx="193">
                  <c:v>14</c:v>
                </c:pt>
                <c:pt idx="194">
                  <c:v>25</c:v>
                </c:pt>
                <c:pt idx="195">
                  <c:v>15</c:v>
                </c:pt>
                <c:pt idx="196">
                  <c:v>21</c:v>
                </c:pt>
                <c:pt idx="197">
                  <c:v>50</c:v>
                </c:pt>
                <c:pt idx="198">
                  <c:v>12</c:v>
                </c:pt>
                <c:pt idx="199">
                  <c:v>16</c:v>
                </c:pt>
                <c:pt idx="200">
                  <c:v>21</c:v>
                </c:pt>
                <c:pt idx="201">
                  <c:v>20</c:v>
                </c:pt>
                <c:pt idx="202">
                  <c:v>30</c:v>
                </c:pt>
                <c:pt idx="203">
                  <c:v>14</c:v>
                </c:pt>
                <c:pt idx="204">
                  <c:v>16</c:v>
                </c:pt>
                <c:pt idx="205">
                  <c:v>20</c:v>
                </c:pt>
                <c:pt idx="206">
                  <c:v>8</c:v>
                </c:pt>
                <c:pt idx="207">
                  <c:v>20</c:v>
                </c:pt>
                <c:pt idx="208">
                  <c:v>20</c:v>
                </c:pt>
                <c:pt idx="209">
                  <c:v>20</c:v>
                </c:pt>
                <c:pt idx="210">
                  <c:v>10</c:v>
                </c:pt>
                <c:pt idx="211">
                  <c:v>16</c:v>
                </c:pt>
                <c:pt idx="212">
                  <c:v>15</c:v>
                </c:pt>
                <c:pt idx="213">
                  <c:v>20</c:v>
                </c:pt>
                <c:pt idx="214">
                  <c:v>30</c:v>
                </c:pt>
                <c:pt idx="215">
                  <c:v>49</c:v>
                </c:pt>
                <c:pt idx="216">
                  <c:v>16</c:v>
                </c:pt>
                <c:pt idx="217">
                  <c:v>25</c:v>
                </c:pt>
                <c:pt idx="218">
                  <c:v>40</c:v>
                </c:pt>
                <c:pt idx="219">
                  <c:v>9</c:v>
                </c:pt>
                <c:pt idx="220">
                  <c:v>50</c:v>
                </c:pt>
                <c:pt idx="221">
                  <c:v>50</c:v>
                </c:pt>
                <c:pt idx="222">
                  <c:v>30</c:v>
                </c:pt>
                <c:pt idx="223">
                  <c:v>60</c:v>
                </c:pt>
                <c:pt idx="224">
                  <c:v>20</c:v>
                </c:pt>
                <c:pt idx="225">
                  <c:v>20</c:v>
                </c:pt>
                <c:pt idx="226">
                  <c:v>50</c:v>
                </c:pt>
                <c:pt idx="227">
                  <c:v>35</c:v>
                </c:pt>
                <c:pt idx="228">
                  <c:v>60</c:v>
                </c:pt>
                <c:pt idx="229">
                  <c:v>25</c:v>
                </c:pt>
                <c:pt idx="230">
                  <c:v>5</c:v>
                </c:pt>
                <c:pt idx="231">
                  <c:v>18</c:v>
                </c:pt>
                <c:pt idx="232">
                  <c:v>18</c:v>
                </c:pt>
                <c:pt idx="233">
                  <c:v>12</c:v>
                </c:pt>
                <c:pt idx="234">
                  <c:v>30</c:v>
                </c:pt>
                <c:pt idx="235">
                  <c:v>6</c:v>
                </c:pt>
                <c:pt idx="236">
                  <c:v>60</c:v>
                </c:pt>
                <c:pt idx="237">
                  <c:v>16</c:v>
                </c:pt>
                <c:pt idx="238">
                  <c:v>10</c:v>
                </c:pt>
                <c:pt idx="239">
                  <c:v>20</c:v>
                </c:pt>
                <c:pt idx="240">
                  <c:v>9</c:v>
                </c:pt>
                <c:pt idx="241">
                  <c:v>30</c:v>
                </c:pt>
                <c:pt idx="242">
                  <c:v>21</c:v>
                </c:pt>
                <c:pt idx="243">
                  <c:v>15</c:v>
                </c:pt>
                <c:pt idx="244">
                  <c:v>24</c:v>
                </c:pt>
                <c:pt idx="245">
                  <c:v>42</c:v>
                </c:pt>
                <c:pt idx="246">
                  <c:v>30</c:v>
                </c:pt>
                <c:pt idx="247">
                  <c:v>9</c:v>
                </c:pt>
                <c:pt idx="248">
                  <c:v>30</c:v>
                </c:pt>
                <c:pt idx="249">
                  <c:v>20</c:v>
                </c:pt>
                <c:pt idx="250">
                  <c:v>14</c:v>
                </c:pt>
                <c:pt idx="251">
                  <c:v>10</c:v>
                </c:pt>
                <c:pt idx="252">
                  <c:v>3</c:v>
                </c:pt>
                <c:pt idx="253">
                  <c:v>7</c:v>
                </c:pt>
                <c:pt idx="254">
                  <c:v>1</c:v>
                </c:pt>
                <c:pt idx="255">
                  <c:v>8</c:v>
                </c:pt>
                <c:pt idx="256">
                  <c:v>15</c:v>
                </c:pt>
                <c:pt idx="257">
                  <c:v>15</c:v>
                </c:pt>
                <c:pt idx="258">
                  <c:v>6</c:v>
                </c:pt>
                <c:pt idx="259">
                  <c:v>20</c:v>
                </c:pt>
                <c:pt idx="260">
                  <c:v>6</c:v>
                </c:pt>
                <c:pt idx="261">
                  <c:v>10</c:v>
                </c:pt>
                <c:pt idx="262">
                  <c:v>15</c:v>
                </c:pt>
                <c:pt idx="263">
                  <c:v>21</c:v>
                </c:pt>
                <c:pt idx="264">
                  <c:v>15</c:v>
                </c:pt>
                <c:pt idx="265">
                  <c:v>4</c:v>
                </c:pt>
                <c:pt idx="266">
                  <c:v>4</c:v>
                </c:pt>
                <c:pt idx="267">
                  <c:v>30</c:v>
                </c:pt>
                <c:pt idx="268">
                  <c:v>3</c:v>
                </c:pt>
                <c:pt idx="269">
                  <c:v>10</c:v>
                </c:pt>
                <c:pt idx="270">
                  <c:v>6</c:v>
                </c:pt>
                <c:pt idx="271">
                  <c:v>1</c:v>
                </c:pt>
                <c:pt idx="272">
                  <c:v>7</c:v>
                </c:pt>
                <c:pt idx="273">
                  <c:v>20</c:v>
                </c:pt>
                <c:pt idx="274">
                  <c:v>10</c:v>
                </c:pt>
                <c:pt idx="275">
                  <c:v>8</c:v>
                </c:pt>
                <c:pt idx="276">
                  <c:v>20</c:v>
                </c:pt>
                <c:pt idx="277">
                  <c:v>10</c:v>
                </c:pt>
                <c:pt idx="278">
                  <c:v>20</c:v>
                </c:pt>
                <c:pt idx="279">
                  <c:v>10</c:v>
                </c:pt>
                <c:pt idx="280">
                  <c:v>1</c:v>
                </c:pt>
                <c:pt idx="281">
                  <c:v>15</c:v>
                </c:pt>
                <c:pt idx="282">
                  <c:v>21</c:v>
                </c:pt>
                <c:pt idx="283">
                  <c:v>21</c:v>
                </c:pt>
                <c:pt idx="284">
                  <c:v>15</c:v>
                </c:pt>
                <c:pt idx="285">
                  <c:v>30</c:v>
                </c:pt>
                <c:pt idx="286">
                  <c:v>20</c:v>
                </c:pt>
                <c:pt idx="287">
                  <c:v>16</c:v>
                </c:pt>
                <c:pt idx="288">
                  <c:v>40</c:v>
                </c:pt>
                <c:pt idx="289">
                  <c:v>10</c:v>
                </c:pt>
                <c:pt idx="290">
                  <c:v>40</c:v>
                </c:pt>
                <c:pt idx="291">
                  <c:v>30</c:v>
                </c:pt>
                <c:pt idx="292">
                  <c:v>6</c:v>
                </c:pt>
                <c:pt idx="293">
                  <c:v>28</c:v>
                </c:pt>
                <c:pt idx="294">
                  <c:v>9</c:v>
                </c:pt>
                <c:pt idx="295">
                  <c:v>40</c:v>
                </c:pt>
                <c:pt idx="296">
                  <c:v>8</c:v>
                </c:pt>
                <c:pt idx="297">
                  <c:v>12</c:v>
                </c:pt>
                <c:pt idx="298">
                  <c:v>12</c:v>
                </c:pt>
                <c:pt idx="299">
                  <c:v>20</c:v>
                </c:pt>
                <c:pt idx="300">
                  <c:v>12</c:v>
                </c:pt>
                <c:pt idx="301">
                  <c:v>30</c:v>
                </c:pt>
                <c:pt idx="302">
                  <c:v>30</c:v>
                </c:pt>
                <c:pt idx="303">
                  <c:v>20</c:v>
                </c:pt>
                <c:pt idx="304">
                  <c:v>15</c:v>
                </c:pt>
                <c:pt idx="305">
                  <c:v>15</c:v>
                </c:pt>
                <c:pt idx="306">
                  <c:v>10</c:v>
                </c:pt>
                <c:pt idx="307">
                  <c:v>10</c:v>
                </c:pt>
                <c:pt idx="308">
                  <c:v>5</c:v>
                </c:pt>
                <c:pt idx="309">
                  <c:v>30</c:v>
                </c:pt>
                <c:pt idx="310">
                  <c:v>9</c:v>
                </c:pt>
                <c:pt idx="311">
                  <c:v>15</c:v>
                </c:pt>
                <c:pt idx="312">
                  <c:v>4</c:v>
                </c:pt>
                <c:pt idx="313">
                  <c:v>10</c:v>
                </c:pt>
                <c:pt idx="314">
                  <c:v>12</c:v>
                </c:pt>
                <c:pt idx="315">
                  <c:v>10</c:v>
                </c:pt>
                <c:pt idx="316">
                  <c:v>1</c:v>
                </c:pt>
                <c:pt idx="317">
                  <c:v>21</c:v>
                </c:pt>
                <c:pt idx="318">
                  <c:v>30</c:v>
                </c:pt>
                <c:pt idx="319">
                  <c:v>3</c:v>
                </c:pt>
                <c:pt idx="320">
                  <c:v>20</c:v>
                </c:pt>
                <c:pt idx="321">
                  <c:v>12</c:v>
                </c:pt>
                <c:pt idx="322">
                  <c:v>12</c:v>
                </c:pt>
                <c:pt idx="323">
                  <c:v>18</c:v>
                </c:pt>
                <c:pt idx="324">
                  <c:v>20</c:v>
                </c:pt>
                <c:pt idx="325">
                  <c:v>12</c:v>
                </c:pt>
                <c:pt idx="326">
                  <c:v>20</c:v>
                </c:pt>
                <c:pt idx="327">
                  <c:v>7</c:v>
                </c:pt>
                <c:pt idx="328">
                  <c:v>30</c:v>
                </c:pt>
                <c:pt idx="329">
                  <c:v>9</c:v>
                </c:pt>
                <c:pt idx="330">
                  <c:v>6</c:v>
                </c:pt>
                <c:pt idx="331">
                  <c:v>7</c:v>
                </c:pt>
                <c:pt idx="332">
                  <c:v>3</c:v>
                </c:pt>
                <c:pt idx="333">
                  <c:v>10</c:v>
                </c:pt>
                <c:pt idx="334">
                  <c:v>6</c:v>
                </c:pt>
                <c:pt idx="335">
                  <c:v>9</c:v>
                </c:pt>
                <c:pt idx="336">
                  <c:v>15</c:v>
                </c:pt>
                <c:pt idx="337">
                  <c:v>10</c:v>
                </c:pt>
                <c:pt idx="338">
                  <c:v>14</c:v>
                </c:pt>
                <c:pt idx="339">
                  <c:v>30</c:v>
                </c:pt>
                <c:pt idx="340">
                  <c:v>5</c:v>
                </c:pt>
                <c:pt idx="341">
                  <c:v>21</c:v>
                </c:pt>
                <c:pt idx="342">
                  <c:v>35</c:v>
                </c:pt>
                <c:pt idx="343">
                  <c:v>30</c:v>
                </c:pt>
                <c:pt idx="344">
                  <c:v>15</c:v>
                </c:pt>
                <c:pt idx="345">
                  <c:v>24</c:v>
                </c:pt>
                <c:pt idx="346">
                  <c:v>25</c:v>
                </c:pt>
                <c:pt idx="347">
                  <c:v>5</c:v>
                </c:pt>
                <c:pt idx="348">
                  <c:v>60</c:v>
                </c:pt>
                <c:pt idx="349">
                  <c:v>6</c:v>
                </c:pt>
                <c:pt idx="350">
                  <c:v>20</c:v>
                </c:pt>
                <c:pt idx="351">
                  <c:v>12</c:v>
                </c:pt>
                <c:pt idx="352">
                  <c:v>30</c:v>
                </c:pt>
                <c:pt idx="353">
                  <c:v>21</c:v>
                </c:pt>
                <c:pt idx="354">
                  <c:v>50</c:v>
                </c:pt>
                <c:pt idx="355">
                  <c:v>25</c:v>
                </c:pt>
                <c:pt idx="356">
                  <c:v>30</c:v>
                </c:pt>
                <c:pt idx="357">
                  <c:v>40</c:v>
                </c:pt>
                <c:pt idx="358">
                  <c:v>35</c:v>
                </c:pt>
                <c:pt idx="359">
                  <c:v>50</c:v>
                </c:pt>
                <c:pt idx="360">
                  <c:v>50</c:v>
                </c:pt>
                <c:pt idx="361">
                  <c:v>65</c:v>
                </c:pt>
                <c:pt idx="362">
                  <c:v>6</c:v>
                </c:pt>
                <c:pt idx="363">
                  <c:v>60</c:v>
                </c:pt>
                <c:pt idx="364">
                  <c:v>28</c:v>
                </c:pt>
                <c:pt idx="365">
                  <c:v>60</c:v>
                </c:pt>
                <c:pt idx="366">
                  <c:v>36</c:v>
                </c:pt>
                <c:pt idx="367">
                  <c:v>20</c:v>
                </c:pt>
                <c:pt idx="368">
                  <c:v>13</c:v>
                </c:pt>
                <c:pt idx="369">
                  <c:v>77</c:v>
                </c:pt>
                <c:pt idx="370">
                  <c:v>10</c:v>
                </c:pt>
                <c:pt idx="371">
                  <c:v>5</c:v>
                </c:pt>
                <c:pt idx="372">
                  <c:v>13</c:v>
                </c:pt>
                <c:pt idx="373">
                  <c:v>25</c:v>
                </c:pt>
                <c:pt idx="374">
                  <c:v>35</c:v>
                </c:pt>
                <c:pt idx="375">
                  <c:v>32</c:v>
                </c:pt>
                <c:pt idx="376">
                  <c:v>9</c:v>
                </c:pt>
                <c:pt idx="377">
                  <c:v>14</c:v>
                </c:pt>
                <c:pt idx="378">
                  <c:v>60</c:v>
                </c:pt>
                <c:pt idx="379">
                  <c:v>50</c:v>
                </c:pt>
                <c:pt idx="380">
                  <c:v>60</c:v>
                </c:pt>
                <c:pt idx="381">
                  <c:v>40</c:v>
                </c:pt>
                <c:pt idx="382">
                  <c:v>45</c:v>
                </c:pt>
                <c:pt idx="383">
                  <c:v>24</c:v>
                </c:pt>
                <c:pt idx="384">
                  <c:v>60</c:v>
                </c:pt>
                <c:pt idx="385">
                  <c:v>65</c:v>
                </c:pt>
                <c:pt idx="386">
                  <c:v>21</c:v>
                </c:pt>
                <c:pt idx="387">
                  <c:v>70</c:v>
                </c:pt>
                <c:pt idx="388">
                  <c:v>45</c:v>
                </c:pt>
                <c:pt idx="389">
                  <c:v>50</c:v>
                </c:pt>
                <c:pt idx="390">
                  <c:v>30</c:v>
                </c:pt>
                <c:pt idx="391">
                  <c:v>70</c:v>
                </c:pt>
                <c:pt idx="392">
                  <c:v>30</c:v>
                </c:pt>
                <c:pt idx="393">
                  <c:v>80</c:v>
                </c:pt>
                <c:pt idx="394">
                  <c:v>60</c:v>
                </c:pt>
                <c:pt idx="395">
                  <c:v>39</c:v>
                </c:pt>
                <c:pt idx="396">
                  <c:v>35</c:v>
                </c:pt>
                <c:pt idx="397">
                  <c:v>70</c:v>
                </c:pt>
                <c:pt idx="398">
                  <c:v>39</c:v>
                </c:pt>
                <c:pt idx="399">
                  <c:v>50</c:v>
                </c:pt>
                <c:pt idx="400">
                  <c:v>11</c:v>
                </c:pt>
                <c:pt idx="401">
                  <c:v>28</c:v>
                </c:pt>
                <c:pt idx="402">
                  <c:v>30</c:v>
                </c:pt>
                <c:pt idx="403">
                  <c:v>120</c:v>
                </c:pt>
                <c:pt idx="404">
                  <c:v>65</c:v>
                </c:pt>
                <c:pt idx="405">
                  <c:v>36</c:v>
                </c:pt>
                <c:pt idx="406">
                  <c:v>13</c:v>
                </c:pt>
                <c:pt idx="407">
                  <c:v>35</c:v>
                </c:pt>
                <c:pt idx="408">
                  <c:v>80</c:v>
                </c:pt>
                <c:pt idx="409">
                  <c:v>45</c:v>
                </c:pt>
                <c:pt idx="410">
                  <c:v>14</c:v>
                </c:pt>
                <c:pt idx="411">
                  <c:v>15</c:v>
                </c:pt>
                <c:pt idx="412">
                  <c:v>8</c:v>
                </c:pt>
                <c:pt idx="413">
                  <c:v>12</c:v>
                </c:pt>
                <c:pt idx="414">
                  <c:v>65</c:v>
                </c:pt>
                <c:pt idx="415">
                  <c:v>8</c:v>
                </c:pt>
                <c:pt idx="416">
                  <c:v>20</c:v>
                </c:pt>
                <c:pt idx="417">
                  <c:v>130</c:v>
                </c:pt>
                <c:pt idx="418">
                  <c:v>16</c:v>
                </c:pt>
                <c:pt idx="419">
                  <c:v>33</c:v>
                </c:pt>
                <c:pt idx="420">
                  <c:v>70</c:v>
                </c:pt>
                <c:pt idx="421">
                  <c:v>7</c:v>
                </c:pt>
                <c:pt idx="422">
                  <c:v>16</c:v>
                </c:pt>
                <c:pt idx="423">
                  <c:v>12</c:v>
                </c:pt>
                <c:pt idx="424">
                  <c:v>27</c:v>
                </c:pt>
                <c:pt idx="425">
                  <c:v>120</c:v>
                </c:pt>
                <c:pt idx="426">
                  <c:v>65</c:v>
                </c:pt>
                <c:pt idx="427">
                  <c:v>35</c:v>
                </c:pt>
                <c:pt idx="428">
                  <c:v>52</c:v>
                </c:pt>
                <c:pt idx="429">
                  <c:v>6</c:v>
                </c:pt>
                <c:pt idx="430">
                  <c:v>24</c:v>
                </c:pt>
                <c:pt idx="431">
                  <c:v>60</c:v>
                </c:pt>
                <c:pt idx="432">
                  <c:v>30</c:v>
                </c:pt>
                <c:pt idx="433">
                  <c:v>100</c:v>
                </c:pt>
                <c:pt idx="434">
                  <c:v>65</c:v>
                </c:pt>
                <c:pt idx="435">
                  <c:v>110</c:v>
                </c:pt>
                <c:pt idx="436">
                  <c:v>45</c:v>
                </c:pt>
                <c:pt idx="437">
                  <c:v>91</c:v>
                </c:pt>
                <c:pt idx="438">
                  <c:v>100</c:v>
                </c:pt>
                <c:pt idx="439">
                  <c:v>30</c:v>
                </c:pt>
                <c:pt idx="440">
                  <c:v>30</c:v>
                </c:pt>
                <c:pt idx="441">
                  <c:v>4</c:v>
                </c:pt>
                <c:pt idx="442">
                  <c:v>18</c:v>
                </c:pt>
                <c:pt idx="443">
                  <c:v>20</c:v>
                </c:pt>
                <c:pt idx="444">
                  <c:v>80</c:v>
                </c:pt>
                <c:pt idx="445">
                  <c:v>30</c:v>
                </c:pt>
                <c:pt idx="446">
                  <c:v>24</c:v>
                </c:pt>
                <c:pt idx="447">
                  <c:v>35</c:v>
                </c:pt>
                <c:pt idx="448">
                  <c:v>65</c:v>
                </c:pt>
                <c:pt idx="449">
                  <c:v>60</c:v>
                </c:pt>
                <c:pt idx="450">
                  <c:v>65</c:v>
                </c:pt>
                <c:pt idx="451">
                  <c:v>66</c:v>
                </c:pt>
                <c:pt idx="452">
                  <c:v>70</c:v>
                </c:pt>
                <c:pt idx="453">
                  <c:v>90</c:v>
                </c:pt>
                <c:pt idx="454">
                  <c:v>21</c:v>
                </c:pt>
                <c:pt idx="455">
                  <c:v>25</c:v>
                </c:pt>
                <c:pt idx="456">
                  <c:v>110</c:v>
                </c:pt>
                <c:pt idx="457">
                  <c:v>30</c:v>
                </c:pt>
                <c:pt idx="458">
                  <c:v>8</c:v>
                </c:pt>
                <c:pt idx="459">
                  <c:v>40</c:v>
                </c:pt>
                <c:pt idx="460">
                  <c:v>22</c:v>
                </c:pt>
                <c:pt idx="461">
                  <c:v>130</c:v>
                </c:pt>
                <c:pt idx="462">
                  <c:v>10</c:v>
                </c:pt>
                <c:pt idx="463">
                  <c:v>50</c:v>
                </c:pt>
                <c:pt idx="464">
                  <c:v>4</c:v>
                </c:pt>
                <c:pt idx="465">
                  <c:v>6</c:v>
                </c:pt>
                <c:pt idx="466">
                  <c:v>15</c:v>
                </c:pt>
                <c:pt idx="467">
                  <c:v>10</c:v>
                </c:pt>
                <c:pt idx="468">
                  <c:v>18</c:v>
                </c:pt>
                <c:pt idx="469">
                  <c:v>50</c:v>
                </c:pt>
                <c:pt idx="470">
                  <c:v>10</c:v>
                </c:pt>
                <c:pt idx="471">
                  <c:v>9</c:v>
                </c:pt>
                <c:pt idx="472">
                  <c:v>6</c:v>
                </c:pt>
                <c:pt idx="473">
                  <c:v>12</c:v>
                </c:pt>
                <c:pt idx="474">
                  <c:v>50</c:v>
                </c:pt>
                <c:pt idx="475">
                  <c:v>30</c:v>
                </c:pt>
                <c:pt idx="476">
                  <c:v>25</c:v>
                </c:pt>
                <c:pt idx="477">
                  <c:v>30</c:v>
                </c:pt>
                <c:pt idx="478">
                  <c:v>12</c:v>
                </c:pt>
                <c:pt idx="479">
                  <c:v>4</c:v>
                </c:pt>
                <c:pt idx="480">
                  <c:v>6</c:v>
                </c:pt>
              </c:numCache>
            </c:numRef>
          </c:yVal>
          <c:smooth val="0"/>
          <c:extLst>
            <c:ext xmlns:c16="http://schemas.microsoft.com/office/drawing/2014/chart" uri="{C3380CC4-5D6E-409C-BE32-E72D297353CC}">
              <c16:uniqueId val="{00000001-A7E4-4DC8-826A-099109BA4876}"/>
            </c:ext>
          </c:extLst>
        </c:ser>
        <c:dLbls>
          <c:showLegendKey val="0"/>
          <c:showVal val="0"/>
          <c:showCatName val="0"/>
          <c:showSerName val="0"/>
          <c:showPercent val="0"/>
          <c:showBubbleSize val="0"/>
        </c:dLbls>
        <c:axId val="1578755600"/>
        <c:axId val="736886863"/>
      </c:scatterChart>
      <c:valAx>
        <c:axId val="157875560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r>
                  <a:rPr lang="en-IN" sz="1100"/>
                  <a:t>Country Value</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36886863"/>
        <c:crosses val="autoZero"/>
        <c:crossBetween val="midCat"/>
      </c:valAx>
      <c:valAx>
        <c:axId val="7368868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r>
                  <a:rPr lang="en-IN" sz="1100"/>
                  <a:t>Quantity</a:t>
                </a:r>
              </a:p>
            </c:rich>
          </c:tx>
          <c:overlay val="0"/>
          <c:spPr>
            <a:noFill/>
            <a:ln>
              <a:noFill/>
            </a:ln>
            <a:effectLst/>
          </c:spPr>
          <c:txPr>
            <a:bodyPr rot="-5400000" spcFirstLastPara="1" vertOverflow="ellipsis" vert="horz" wrap="square" anchor="ctr" anchorCtr="1"/>
            <a:lstStyle/>
            <a:p>
              <a:pPr>
                <a:defRPr sz="11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8755600"/>
        <c:crosses val="autoZero"/>
        <c:crossBetween val="midCat"/>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25400">
      <a:solidFill>
        <a:schemeClr val="bg1"/>
      </a:solid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Percentage of Customers Handled by Employee</cx:v>
        </cx:txData>
      </cx:tx>
      <cx:txPr>
        <a:bodyPr rot="0" spcFirstLastPara="1" vertOverflow="ellipsis" vert="horz" wrap="square" lIns="38100" tIns="19050" rIns="38100" bIns="19050" anchor="ctr" anchorCtr="1" compatLnSpc="0"/>
        <a:lstStyle/>
        <a:p>
          <a:pPr algn="ctr" rtl="0">
            <a:defRPr sz="20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kumimoji="0" lang="en-US" sz="2000" b="1" i="0" u="none" strike="noStrike" kern="1200" cap="none" spc="100" normalizeH="0" baseline="0" noProof="0">
              <a:ln>
                <a:noFill/>
              </a:ln>
              <a:solidFill>
                <a:sysClr val="window" lastClr="FFFFFF">
                  <a:lumMod val="95000"/>
                </a:sysClr>
              </a:solidFill>
              <a:effectLst>
                <a:outerShdw blurRad="50800" dist="38100" dir="5400000" algn="t" rotWithShape="0">
                  <a:prstClr val="black">
                    <a:alpha val="40000"/>
                  </a:prstClr>
                </a:outerShdw>
              </a:effectLst>
              <a:uLnTx/>
              <a:uFillTx/>
              <a:latin typeface="Calibri" panose="020F0502020204030204"/>
            </a:rPr>
            <a:t>Percentage of Customers Handled by Employee</a:t>
          </a:r>
        </a:p>
      </cx:txPr>
    </cx:title>
    <cx:plotArea>
      <cx:plotAreaRegion>
        <cx:series layoutId="funnel" uniqueId="{A7879748-2DC6-4303-98E1-AD600C017D23}">
          <cx:tx>
            <cx:txData>
              <cx:f>_xlchart.v2.1</cx:f>
              <cx:v>% Customer Handled</cx:v>
            </cx:txData>
          </cx:tx>
          <cx:dataLabels>
            <cx:txPr>
              <a:bodyPr spcFirstLastPara="1" vertOverflow="ellipsis" horzOverflow="overflow" wrap="square" lIns="0" tIns="0" rIns="0" bIns="0" anchor="ctr" anchorCtr="1"/>
              <a:lstStyle/>
              <a:p>
                <a:pPr algn="ctr" rtl="0">
                  <a:defRPr sz="1400">
                    <a:solidFill>
                      <a:schemeClr val="tx1"/>
                    </a:solidFill>
                  </a:defRPr>
                </a:pPr>
                <a:endParaRPr lang="en-US" sz="1400" b="0" i="0" u="none" strike="noStrike" kern="1200" baseline="0">
                  <a:solidFill>
                    <a:schemeClr val="tx1"/>
                  </a:solidFill>
                  <a:latin typeface="Calibri" panose="020F0502020204030204"/>
                </a:endParaRPr>
              </a:p>
            </cx:txPr>
            <cx:visibility seriesName="0" categoryName="0" value="1"/>
          </cx:dataLabels>
          <cx:dataId val="0"/>
        </cx:series>
      </cx:plotAreaRegion>
      <cx:axis id="0">
        <cx:catScaling/>
        <cx:title>
          <cx:tx>
            <cx:txData>
              <cx:v>Employee</cx:v>
            </cx:txData>
          </cx:tx>
          <cx:txPr>
            <a:bodyPr spcFirstLastPara="1" vertOverflow="ellipsis" horzOverflow="overflow" wrap="square" lIns="0" tIns="0" rIns="0" bIns="0" anchor="ctr" anchorCtr="1"/>
            <a:lstStyle/>
            <a:p>
              <a:pPr algn="ctr" rtl="0">
                <a:defRPr sz="1100"/>
              </a:pPr>
              <a:r>
                <a:rPr lang="en-US" sz="1100" b="1" i="0" u="none" strike="noStrike" kern="1200" cap="all" baseline="0">
                  <a:solidFill>
                    <a:sysClr val="window" lastClr="FFFFFF">
                      <a:lumMod val="85000"/>
                    </a:sysClr>
                  </a:solidFill>
                  <a:latin typeface="Calibri" panose="020F0502020204030204"/>
                </a:rPr>
                <a:t>Employee</a:t>
              </a:r>
            </a:p>
          </cx:txPr>
        </cx:title>
        <cx:tickLabels/>
        <cx:txPr>
          <a:bodyPr spcFirstLastPara="1" vertOverflow="ellipsis" horzOverflow="overflow" wrap="square" lIns="0" tIns="0" rIns="0" bIns="0" anchor="ctr" anchorCtr="1"/>
          <a:lstStyle/>
          <a:p>
            <a:pPr algn="ctr" rtl="0">
              <a:defRPr sz="1100"/>
            </a:pPr>
            <a:endParaRPr lang="en-US" sz="1100" b="0" i="0" u="none" strike="noStrike" kern="1200" baseline="0">
              <a:solidFill>
                <a:sysClr val="window" lastClr="FFFFFF">
                  <a:lumMod val="85000"/>
                </a:sysClr>
              </a:solidFill>
              <a:latin typeface="Calibri" panose="020F0502020204030204"/>
            </a:endParaRPr>
          </a:p>
        </cx:txPr>
      </cx:axis>
    </cx:plotArea>
    <cx:legend pos="b" align="ctr" overlay="0">
      <cx:txPr>
        <a:bodyPr spcFirstLastPara="1" vertOverflow="ellipsis" horzOverflow="overflow" wrap="square" lIns="0" tIns="0" rIns="0" bIns="0" anchor="ctr" anchorCtr="1"/>
        <a:lstStyle/>
        <a:p>
          <a:pPr algn="ctr" rtl="0">
            <a:defRPr sz="1400"/>
          </a:pPr>
          <a:endParaRPr lang="en-US" sz="1400" b="0" i="0" u="none" strike="noStrike" kern="1200" baseline="0">
            <a:solidFill>
              <a:sysClr val="window" lastClr="FFFFFF">
                <a:lumMod val="85000"/>
              </a:sysClr>
            </a:solidFill>
            <a:latin typeface="Calibri" panose="020F0502020204030204"/>
          </a:endParaRPr>
        </a:p>
      </cx:txPr>
    </cx:legend>
  </cx:chart>
  <cx:spPr>
    <a:ln>
      <a:solidFill>
        <a:schemeClr val="bg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Product's Preference by Customer's Country</cx:v>
        </cx:txData>
      </cx:tx>
      <cx:txPr>
        <a:bodyPr spcFirstLastPara="1" vertOverflow="ellipsis" horzOverflow="overflow" wrap="square" lIns="0" tIns="0" rIns="0" bIns="0" anchor="ctr" anchorCtr="1"/>
        <a:lstStyle/>
        <a:p>
          <a:pPr algn="ctr" rtl="0">
            <a:defRPr sz="1600" b="1"/>
          </a:pPr>
          <a:r>
            <a:rPr lang="en-US" sz="1600" b="1" i="0" u="none" strike="noStrike" baseline="0">
              <a:solidFill>
                <a:schemeClr val="bg1"/>
              </a:solidFill>
              <a:latin typeface="Calibri" panose="020F0502020204030204"/>
            </a:rPr>
            <a:t>Product's Preference by Customer's Country</a:t>
          </a:r>
        </a:p>
      </cx:txPr>
    </cx:title>
    <cx:plotArea>
      <cx:plotAreaRegion>
        <cx:series layoutId="regionMap" uniqueId="{B742909A-BAF6-452E-9922-D2E23B8CDA02}">
          <cx:tx>
            <cx:txData>
              <cx:f>_xlchart.v5.5</cx:f>
              <cx:v>Quantity</cx:v>
            </cx:txData>
          </cx:tx>
          <cx:dataId val="0"/>
          <cx:layoutPr>
            <cx:geography cultureLanguage="en-US" cultureRegion="IN" attribution="Powered by Bing">
              <cx:geoCache provider="{E9337A44-BEBE-4D9F-B70C-5C5E7DAFC167}">
                <cx:binary>7HtZc9s4s/ZfSeX6owcrQb71zqkaLtoly3ac7YblOA64giTA/deflmRnbE0mma8mVTMXx4mVCBRE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